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2.Limited Review - Sept\Sept 2023\Publication\For Circulation\"/>
    </mc:Choice>
  </mc:AlternateContent>
  <xr:revisionPtr revIDLastSave="0" documentId="13_ncr:1_{ED5E34CF-A2D2-4DEB-A530-94DC30950A24}" xr6:coauthVersionLast="47" xr6:coauthVersionMax="47" xr10:uidLastSave="{00000000-0000-0000-0000-000000000000}"/>
  <bookViews>
    <workbookView xWindow="30" yWindow="30" windowWidth="20370" windowHeight="10890" activeTab="4" xr2:uid="{00000000-000D-0000-FFFF-FFFF00000000}"/>
  </bookViews>
  <sheets>
    <sheet name="SEBI PL" sheetId="1" r:id="rId1"/>
    <sheet name="Segment" sheetId="3" r:id="rId2"/>
    <sheet name="Balance Sheet" sheetId="8" r:id="rId3"/>
    <sheet name="Cash Flow" sheetId="15" r:id="rId4"/>
    <sheet name="Segment Notes" sheetId="4" r:id="rId5"/>
  </sheets>
  <externalReferences>
    <externalReference r:id="rId6"/>
    <externalReference r:id="rId7"/>
    <externalReference r:id="rId8"/>
    <externalReference r:id="rId9"/>
  </externalReferences>
  <definedNames>
    <definedName name="\Manoj" localSheetId="2">#REF!</definedName>
    <definedName name="\Manoj" localSheetId="3">#REF!</definedName>
    <definedName name="\Manoj" localSheetId="0">#REF!</definedName>
    <definedName name="\Manoj" localSheetId="1">#REF!</definedName>
    <definedName name="\Manoj">#REF!</definedName>
    <definedName name="___2\P_FULL" localSheetId="2">#REF!</definedName>
    <definedName name="___2\P_FULL" localSheetId="3">#REF!</definedName>
    <definedName name="___2\P_FULL" localSheetId="0">#REF!</definedName>
    <definedName name="___2\P_FULL" localSheetId="1">#REF!</definedName>
    <definedName name="___2\P_FULL">#REF!</definedName>
    <definedName name="__1\P_FULL" localSheetId="2">#REF!</definedName>
    <definedName name="__1\P_FULL" localSheetId="0">#REF!</definedName>
    <definedName name="__1\P_FULL" localSheetId="1">#REF!</definedName>
    <definedName name="__1\P_FULL">#REF!</definedName>
    <definedName name="__2\P_FULL" localSheetId="2">#REF!</definedName>
    <definedName name="__2\P_FULL" localSheetId="3">#REF!</definedName>
    <definedName name="__2\P_FULL" localSheetId="0">#REF!</definedName>
    <definedName name="__2\P_FULL" localSheetId="1">#REF!</definedName>
    <definedName name="__2\P_FULL">#REF!</definedName>
    <definedName name="_1\P_FULL" localSheetId="2">#REF!</definedName>
    <definedName name="_1\P_FULL" localSheetId="0">#REF!</definedName>
    <definedName name="_1\P_FULL" localSheetId="1">#REF!</definedName>
    <definedName name="_1\P_FULL">#REF!</definedName>
    <definedName name="_2\P_FULL" localSheetId="2">#REF!</definedName>
    <definedName name="_2\P_FULL" localSheetId="3">#REF!</definedName>
    <definedName name="_2\P_FULL" localSheetId="0">#REF!</definedName>
    <definedName name="_2\P_FULL" localSheetId="1">#REF!</definedName>
    <definedName name="_2\P_FULL">#REF!</definedName>
    <definedName name="_2_\P_FULL" localSheetId="2">#REF!</definedName>
    <definedName name="_2_\P_FULL" localSheetId="0">#REF!</definedName>
    <definedName name="_2_\P_FULL" localSheetId="1">#REF!</definedName>
    <definedName name="_2_\P_FULL">#REF!</definedName>
    <definedName name="_3__\P_FULL" localSheetId="2">#REF!</definedName>
    <definedName name="_3__\P_FULL" localSheetId="0">#REF!</definedName>
    <definedName name="_3__\P_FULL" localSheetId="1">#REF!</definedName>
    <definedName name="_3__\P_FULL">#REF!</definedName>
    <definedName name="_4___\P_FULL" localSheetId="2">#REF!</definedName>
    <definedName name="_4___\P_FULL" localSheetId="0">#REF!</definedName>
    <definedName name="_4___\P_FULL" localSheetId="1">#REF!</definedName>
    <definedName name="_4___\P_FULL">#REF!</definedName>
    <definedName name="_5____\P_FULL" localSheetId="2">#REF!</definedName>
    <definedName name="_5____\P_FULL" localSheetId="0">#REF!</definedName>
    <definedName name="_5____\P_FULL" localSheetId="1">#REF!</definedName>
    <definedName name="_5____\P_FULL">#REF!</definedName>
    <definedName name="_6_____\P_FULL" localSheetId="2">#REF!</definedName>
    <definedName name="_6_____\P_FULL" localSheetId="0">#REF!</definedName>
    <definedName name="_6_____\P_FULL" localSheetId="1">#REF!</definedName>
    <definedName name="_6_____\P_FULL">#REF!</definedName>
    <definedName name="_7______\P_FULL" localSheetId="2">#REF!</definedName>
    <definedName name="_7______\P_FULL" localSheetId="0">#REF!</definedName>
    <definedName name="_7______\P_FULL" localSheetId="1">#REF!</definedName>
    <definedName name="_7______\P_FULL">#REF!</definedName>
    <definedName name="_8_______\P_FULL" localSheetId="2">#REF!</definedName>
    <definedName name="_8_______\P_FULL" localSheetId="0">#REF!</definedName>
    <definedName name="_8_______\P_FULL" localSheetId="1">#REF!</definedName>
    <definedName name="_8_______\P_FULL">#REF!</definedName>
    <definedName name="abcd">'[1]Sundries Sales CYQ'!#REF!</definedName>
    <definedName name="AS2DocOpenMode" hidden="1">"AS2DocumentEdit"</definedName>
    <definedName name="asf" localSheetId="2">#REF!</definedName>
    <definedName name="asf" localSheetId="0">#REF!</definedName>
    <definedName name="asf" localSheetId="1">#REF!</definedName>
    <definedName name="asf">#REF!</definedName>
    <definedName name="bjk" localSheetId="2">#REF!</definedName>
    <definedName name="bjk" localSheetId="0">#REF!</definedName>
    <definedName name="bjk" localSheetId="1">#REF!</definedName>
    <definedName name="bjk">#REF!</definedName>
    <definedName name="bnukhl" localSheetId="2">#REF!</definedName>
    <definedName name="bnukhl" localSheetId="0">#REF!</definedName>
    <definedName name="bnukhl" localSheetId="1">#REF!</definedName>
    <definedName name="bnukhl">#REF!</definedName>
    <definedName name="BS">'[1]Sundries Sales CYQ'!#REF!</definedName>
    <definedName name="BSVarianceYearly" localSheetId="2">'[2]Sundries Sales CYQ'!#REF!</definedName>
    <definedName name="BSVarianceYearly" localSheetId="3">'[2]Sundries Sales CYQ'!#REF!</definedName>
    <definedName name="BSVarianceYearly" localSheetId="0">'[2]Sundries Sales CYQ'!#REF!</definedName>
    <definedName name="BSVarianceYearly" localSheetId="1">'[2]Sundries Sales CYQ'!#REF!</definedName>
    <definedName name="BSVarianceYearly">'[2]Sundries Sales CYQ'!#REF!</definedName>
    <definedName name="COGS" localSheetId="2">#REF!</definedName>
    <definedName name="COGS" localSheetId="3">#REF!</definedName>
    <definedName name="COGS" localSheetId="0">#REF!</definedName>
    <definedName name="COGS" localSheetId="1">#REF!</definedName>
    <definedName name="COGS">#REF!</definedName>
    <definedName name="Cost" localSheetId="2">#REF!</definedName>
    <definedName name="Cost" localSheetId="3">#REF!</definedName>
    <definedName name="Cost" localSheetId="0">#REF!</definedName>
    <definedName name="Cost" localSheetId="1">#REF!</definedName>
    <definedName name="Cost">#REF!</definedName>
    <definedName name="count" localSheetId="2">#REF!</definedName>
    <definedName name="count" localSheetId="0">#REF!</definedName>
    <definedName name="count" localSheetId="1">#REF!</definedName>
    <definedName name="count">#REF!</definedName>
    <definedName name="CWIP" localSheetId="2">#REF!</definedName>
    <definedName name="CWIP" localSheetId="3">#REF!</definedName>
    <definedName name="CWIP" localSheetId="0">#REF!</definedName>
    <definedName name="CWIP" localSheetId="1">#REF!</definedName>
    <definedName name="CWIP">#REF!</definedName>
    <definedName name="d" localSheetId="2">'[3]Sundries Sales CYQ'!#REF!</definedName>
    <definedName name="d" localSheetId="0">'[1]Sundries Sales CYQ'!#REF!</definedName>
    <definedName name="d" localSheetId="1">'[1]Sundries Sales CYQ'!#REF!</definedName>
    <definedName name="d">'[1]Sundries Sales CYQ'!#REF!</definedName>
    <definedName name="DATA1" localSheetId="2">'[3]Sundries Sales CYQ'!#REF!</definedName>
    <definedName name="DATA1" localSheetId="3">'[2]Sundries Sales CYQ'!#REF!</definedName>
    <definedName name="DATA1" localSheetId="0">'[1]Sundries Sales CYQ'!#REF!</definedName>
    <definedName name="DATA1" localSheetId="1">'[1]Sundries Sales CYQ'!#REF!</definedName>
    <definedName name="DATA1">'[1]Sundries Sales CYQ'!#REF!</definedName>
    <definedName name="DATA10" localSheetId="2">#REF!</definedName>
    <definedName name="DATA10" localSheetId="3">#REF!</definedName>
    <definedName name="DATA10" localSheetId="0">#REF!</definedName>
    <definedName name="DATA10" localSheetId="1">#REF!</definedName>
    <definedName name="DATA10">#REF!</definedName>
    <definedName name="DATA11" localSheetId="2">#REF!</definedName>
    <definedName name="DATA11" localSheetId="3">#REF!</definedName>
    <definedName name="DATA11" localSheetId="0">#REF!</definedName>
    <definedName name="DATA11" localSheetId="1">#REF!</definedName>
    <definedName name="DATA11">#REF!</definedName>
    <definedName name="DATA12" localSheetId="2">'[3]Sundries Sales CYQ'!#REF!</definedName>
    <definedName name="DATA12" localSheetId="3">'[2]Sundries Sales CYQ'!#REF!</definedName>
    <definedName name="DATA12" localSheetId="0">'[1]Sundries Sales CYQ'!#REF!</definedName>
    <definedName name="DATA12" localSheetId="1">'[1]Sundries Sales CYQ'!#REF!</definedName>
    <definedName name="DATA12">'[1]Sundries Sales CYQ'!#REF!</definedName>
    <definedName name="DATA13" localSheetId="2">'[3]Sundries Sales CYQ'!#REF!</definedName>
    <definedName name="DATA13" localSheetId="3">'[2]Sundries Sales CYQ'!#REF!</definedName>
    <definedName name="DATA13" localSheetId="0">'[1]Sundries Sales CYQ'!#REF!</definedName>
    <definedName name="DATA13" localSheetId="1">'[1]Sundries Sales CYQ'!#REF!</definedName>
    <definedName name="DATA13">'[1]Sundries Sales CYQ'!#REF!</definedName>
    <definedName name="DATA14" localSheetId="2">#REF!</definedName>
    <definedName name="DATA14" localSheetId="3">#REF!</definedName>
    <definedName name="DATA14" localSheetId="0">#REF!</definedName>
    <definedName name="DATA14" localSheetId="1">#REF!</definedName>
    <definedName name="DATA14">#REF!</definedName>
    <definedName name="DATA15" localSheetId="2">#REF!</definedName>
    <definedName name="DATA15" localSheetId="3">#REF!</definedName>
    <definedName name="DATA15" localSheetId="0">#REF!</definedName>
    <definedName name="DATA15" localSheetId="1">#REF!</definedName>
    <definedName name="DATA15">#REF!</definedName>
    <definedName name="DATA16" localSheetId="2">'[3]Sundries Sales CYQ'!#REF!</definedName>
    <definedName name="DATA16" localSheetId="3">'[2]Sundries Sales CYQ'!#REF!</definedName>
    <definedName name="DATA16" localSheetId="0">'[1]Sundries Sales CYQ'!#REF!</definedName>
    <definedName name="DATA16" localSheetId="1">'[1]Sundries Sales CYQ'!#REF!</definedName>
    <definedName name="DATA16">'[1]Sundries Sales CYQ'!#REF!</definedName>
    <definedName name="DATA17" localSheetId="2">'[3]Sundries Sales CYQ'!#REF!</definedName>
    <definedName name="DATA17" localSheetId="3">'[2]Sundries Sales CYQ'!#REF!</definedName>
    <definedName name="DATA17" localSheetId="0">'[1]Sundries Sales CYQ'!#REF!</definedName>
    <definedName name="DATA17" localSheetId="1">'[1]Sundries Sales CYQ'!#REF!</definedName>
    <definedName name="DATA17">'[1]Sundries Sales CYQ'!#REF!</definedName>
    <definedName name="DATA2" localSheetId="2">'[3]Sundries Sales CYQ'!#REF!</definedName>
    <definedName name="DATA2" localSheetId="3">'[2]Sundries Sales CYQ'!#REF!</definedName>
    <definedName name="DATA2" localSheetId="0">'[1]Sundries Sales CYQ'!#REF!</definedName>
    <definedName name="DATA2" localSheetId="1">'[1]Sundries Sales CYQ'!#REF!</definedName>
    <definedName name="DATA2">'[1]Sundries Sales CYQ'!#REF!</definedName>
    <definedName name="DATA23" localSheetId="2">'[3]Sundries Sales CYQ'!#REF!</definedName>
    <definedName name="DATA23" localSheetId="3">'[2]Sundries Sales CYQ'!#REF!</definedName>
    <definedName name="DATA23" localSheetId="0">'[1]Sundries Sales CYQ'!#REF!</definedName>
    <definedName name="DATA23" localSheetId="1">'[1]Sundries Sales CYQ'!#REF!</definedName>
    <definedName name="DATA23">'[1]Sundries Sales CYQ'!#REF!</definedName>
    <definedName name="DATA3" localSheetId="2">#REF!</definedName>
    <definedName name="DATA3" localSheetId="3">#REF!</definedName>
    <definedName name="DATA3" localSheetId="0">#REF!</definedName>
    <definedName name="DATA3" localSheetId="1">#REF!</definedName>
    <definedName name="DATA3">#REF!</definedName>
    <definedName name="DATA4" localSheetId="2">#REF!</definedName>
    <definedName name="DATA4" localSheetId="3">#REF!</definedName>
    <definedName name="DATA4" localSheetId="0">#REF!</definedName>
    <definedName name="DATA4" localSheetId="1">#REF!</definedName>
    <definedName name="DATA4">#REF!</definedName>
    <definedName name="DATA5" localSheetId="2">#REF!</definedName>
    <definedName name="DATA5" localSheetId="3">#REF!</definedName>
    <definedName name="DATA5" localSheetId="0">#REF!</definedName>
    <definedName name="DATA5" localSheetId="1">#REF!</definedName>
    <definedName name="DATA5">#REF!</definedName>
    <definedName name="DATA6" localSheetId="2">'[3]Sundries Sales CYQ'!#REF!</definedName>
    <definedName name="DATA6" localSheetId="3">'[2]Sundries Sales CYQ'!#REF!</definedName>
    <definedName name="DATA6" localSheetId="0">'[1]Sundries Sales CYQ'!#REF!</definedName>
    <definedName name="DATA6" localSheetId="1">'[1]Sundries Sales CYQ'!#REF!</definedName>
    <definedName name="DATA6">'[1]Sundries Sales CYQ'!#REF!</definedName>
    <definedName name="DATA7" localSheetId="2">'[3]Sundries Sales CYQ'!#REF!</definedName>
    <definedName name="DATA7" localSheetId="3">'[2]Sundries Sales CYQ'!#REF!</definedName>
    <definedName name="DATA7" localSheetId="0">'[1]Sundries Sales CYQ'!#REF!</definedName>
    <definedName name="DATA7" localSheetId="1">'[1]Sundries Sales CYQ'!#REF!</definedName>
    <definedName name="DATA7">'[1]Sundries Sales CYQ'!#REF!</definedName>
    <definedName name="DATA8" localSheetId="2">'[3]Sundries Sales CYQ'!#REF!</definedName>
    <definedName name="DATA8" localSheetId="3">'[2]Sundries Sales CYQ'!#REF!</definedName>
    <definedName name="DATA8" localSheetId="0">'[1]Sundries Sales CYQ'!#REF!</definedName>
    <definedName name="DATA8" localSheetId="1">'[1]Sundries Sales CYQ'!#REF!</definedName>
    <definedName name="DATA8">'[1]Sundries Sales CYQ'!#REF!</definedName>
    <definedName name="DATA9" localSheetId="2">#REF!</definedName>
    <definedName name="DATA9" localSheetId="3">#REF!</definedName>
    <definedName name="DATA9" localSheetId="0">#REF!</definedName>
    <definedName name="DATA9" localSheetId="1">#REF!</definedName>
    <definedName name="DATA9">#REF!</definedName>
    <definedName name="dem" localSheetId="2">#REF!</definedName>
    <definedName name="dem" localSheetId="0">#REF!</definedName>
    <definedName name="dem" localSheetId="1">#REF!</definedName>
    <definedName name="dem">#REF!</definedName>
    <definedName name="dm" localSheetId="2">#REF!</definedName>
    <definedName name="dm" localSheetId="0">#REF!</definedName>
    <definedName name="dm" localSheetId="1">#REF!</definedName>
    <definedName name="dm">#REF!</definedName>
    <definedName name="Employee" localSheetId="2">#REF!</definedName>
    <definedName name="Employee" localSheetId="0">#REF!</definedName>
    <definedName name="Employee" localSheetId="1">#REF!</definedName>
    <definedName name="Employee">#REF!</definedName>
    <definedName name="File_ITC" localSheetId="3">#REF!</definedName>
    <definedName name="File_ITC">#REF!</definedName>
    <definedName name="final" localSheetId="2">'[3]Sundries Sales CYQ'!#REF!</definedName>
    <definedName name="final" localSheetId="0">'[1]Sundries Sales CYQ'!#REF!</definedName>
    <definedName name="final" localSheetId="1">'[1]Sundries Sales CYQ'!#REF!</definedName>
    <definedName name="final">'[1]Sundries Sales CYQ'!#REF!</definedName>
    <definedName name="Income" localSheetId="2">#REF!</definedName>
    <definedName name="Income" localSheetId="3">#REF!</definedName>
    <definedName name="Income" localSheetId="0">#REF!</definedName>
    <definedName name="Income" localSheetId="1">#REF!</definedName>
    <definedName name="Income">#REF!</definedName>
    <definedName name="jlkdfjdsa" localSheetId="2">#REF!</definedName>
    <definedName name="jlkdfjdsa" localSheetId="0">#REF!</definedName>
    <definedName name="jlkdfjdsa" localSheetId="1">#REF!</definedName>
    <definedName name="jlkdfjdsa">#REF!</definedName>
    <definedName name="kk" localSheetId="2">#REF!</definedName>
    <definedName name="kk" localSheetId="0">#REF!</definedName>
    <definedName name="kk" localSheetId="1">#REF!</definedName>
    <definedName name="kk">#REF!</definedName>
    <definedName name="lrbd123con" localSheetId="2">#REF!</definedName>
    <definedName name="lrbd123con" localSheetId="3">#REF!</definedName>
    <definedName name="lrbd123con" localSheetId="0">#REF!</definedName>
    <definedName name="lrbd123con" localSheetId="1">#REF!</definedName>
    <definedName name="lrbd123con">#REF!</definedName>
    <definedName name="mkl" localSheetId="2">#REF!</definedName>
    <definedName name="mkl" localSheetId="0">#REF!</definedName>
    <definedName name="mkl" localSheetId="1">#REF!</definedName>
    <definedName name="mkl">#REF!</definedName>
    <definedName name="new" localSheetId="2">#REF!</definedName>
    <definedName name="new" localSheetId="0">#REF!</definedName>
    <definedName name="new" localSheetId="1">#REF!</definedName>
    <definedName name="new">#REF!</definedName>
    <definedName name="nk" localSheetId="2">'[3]Sundries Sales CYQ'!#REF!</definedName>
    <definedName name="nk" localSheetId="0">'[1]Sundries Sales CYQ'!#REF!</definedName>
    <definedName name="nk" localSheetId="1">'[1]Sundries Sales CYQ'!#REF!</definedName>
    <definedName name="nk">'[1]Sundries Sales CYQ'!#REF!</definedName>
    <definedName name="NoteA" localSheetId="2">#REF!</definedName>
    <definedName name="NoteA" localSheetId="3">#REF!</definedName>
    <definedName name="NoteA" localSheetId="0">#REF!</definedName>
    <definedName name="NoteA" localSheetId="1">#REF!</definedName>
    <definedName name="NoteA">#REF!</definedName>
    <definedName name="NoteB" localSheetId="2">#REF!</definedName>
    <definedName name="NoteB" localSheetId="3">#REF!</definedName>
    <definedName name="NoteB" localSheetId="0">#REF!</definedName>
    <definedName name="NoteB" localSheetId="1">#REF!</definedName>
    <definedName name="NoteB">#REF!</definedName>
    <definedName name="NoteC" localSheetId="2">#REF!</definedName>
    <definedName name="NoteC" localSheetId="3">#REF!</definedName>
    <definedName name="NoteC" localSheetId="0">#REF!</definedName>
    <definedName name="NoteC" localSheetId="1">#REF!</definedName>
    <definedName name="NoteC">#REF!</definedName>
    <definedName name="NoteD" localSheetId="2">#REF!</definedName>
    <definedName name="NoteD" localSheetId="3">#REF!</definedName>
    <definedName name="NoteD" localSheetId="0">#REF!</definedName>
    <definedName name="NoteD" localSheetId="1">#REF!</definedName>
    <definedName name="NoteD">#REF!</definedName>
    <definedName name="NoteE" localSheetId="2">#REF!</definedName>
    <definedName name="NoteE" localSheetId="3">#REF!</definedName>
    <definedName name="NoteE" localSheetId="0">#REF!</definedName>
    <definedName name="NoteE" localSheetId="1">#REF!</definedName>
    <definedName name="NoteE">#REF!</definedName>
    <definedName name="NoteF" localSheetId="2">#REF!</definedName>
    <definedName name="NoteF" localSheetId="3">#REF!</definedName>
    <definedName name="NoteF" localSheetId="0">#REF!</definedName>
    <definedName name="NoteF" localSheetId="1">#REF!</definedName>
    <definedName name="NoteF">#REF!</definedName>
    <definedName name="NoteG" localSheetId="2">#REF!</definedName>
    <definedName name="NoteG" localSheetId="3">#REF!</definedName>
    <definedName name="NoteG" localSheetId="0">#REF!</definedName>
    <definedName name="NoteG" localSheetId="1">#REF!</definedName>
    <definedName name="NoteG">#REF!</definedName>
    <definedName name="NoteH" localSheetId="2">#REF!</definedName>
    <definedName name="NoteH" localSheetId="3">#REF!</definedName>
    <definedName name="NoteH" localSheetId="0">#REF!</definedName>
    <definedName name="NoteH" localSheetId="1">#REF!</definedName>
    <definedName name="NoteH">#REF!</definedName>
    <definedName name="NoteI" localSheetId="2">#REF!</definedName>
    <definedName name="NoteI" localSheetId="3">#REF!</definedName>
    <definedName name="NoteI" localSheetId="0">#REF!</definedName>
    <definedName name="NoteI" localSheetId="1">#REF!</definedName>
    <definedName name="NoteI">#REF!</definedName>
    <definedName name="NoteJ" localSheetId="2">#REF!</definedName>
    <definedName name="NoteJ" localSheetId="3">#REF!</definedName>
    <definedName name="NoteJ" localSheetId="0">#REF!</definedName>
    <definedName name="NoteJ" localSheetId="1">#REF!</definedName>
    <definedName name="NoteJ">#REF!</definedName>
    <definedName name="NoteK" localSheetId="2">#REF!</definedName>
    <definedName name="NoteK" localSheetId="3">#REF!</definedName>
    <definedName name="NoteK" localSheetId="0">#REF!</definedName>
    <definedName name="NoteK" localSheetId="1">#REF!</definedName>
    <definedName name="NoteK">#REF!</definedName>
    <definedName name="POTG" localSheetId="2">#REF!</definedName>
    <definedName name="POTG" localSheetId="3">#REF!</definedName>
    <definedName name="POTG" localSheetId="0">#REF!</definedName>
    <definedName name="POTG" localSheetId="1">#REF!</definedName>
    <definedName name="POTG">#REF!</definedName>
    <definedName name="_xlnm.Print_Area" localSheetId="2">'Balance Sheet'!$B$1:$G$79</definedName>
    <definedName name="_xlnm.Print_Area" localSheetId="3">'Cash Flow'!$B$2:$L$74</definedName>
    <definedName name="_xlnm.Print_Area" localSheetId="0">'SEBI PL'!$C$1:$N$76</definedName>
    <definedName name="_xlnm.Print_Area" localSheetId="1">Segment!$B$3:$L$89</definedName>
    <definedName name="_xlnm.Print_Area" localSheetId="4">'Segment Notes'!$B$6:$P$35</definedName>
    <definedName name="_xlnm.Print_Area">#REF!</definedName>
    <definedName name="_xlnm.Print_Titles" localSheetId="3">'Cash Flow'!$2:$6</definedName>
    <definedName name="qwerty" localSheetId="2">#REF!</definedName>
    <definedName name="qwerty" localSheetId="0">#REF!</definedName>
    <definedName name="qwerty" localSheetId="1">#REF!</definedName>
    <definedName name="qwerty">#REF!</definedName>
    <definedName name="Sales" localSheetId="2">#REF!</definedName>
    <definedName name="Sales" localSheetId="3">#REF!</definedName>
    <definedName name="Sales" localSheetId="0">#REF!</definedName>
    <definedName name="Sales" localSheetId="1">#REF!</definedName>
    <definedName name="Sales">#REF!</definedName>
    <definedName name="Staff" localSheetId="2">#REF!</definedName>
    <definedName name="Staff" localSheetId="3">#REF!</definedName>
    <definedName name="Staff" localSheetId="0">#REF!</definedName>
    <definedName name="Staff" localSheetId="1">#REF!</definedName>
    <definedName name="Staff">#REF!</definedName>
    <definedName name="staffcost" localSheetId="2">#REF!</definedName>
    <definedName name="staffcost" localSheetId="3">#REF!</definedName>
    <definedName name="staffcost" localSheetId="0">#REF!</definedName>
    <definedName name="staffcost" localSheetId="1">#REF!</definedName>
    <definedName name="staffcost">#REF!</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2">#REF!</definedName>
    <definedName name="TEST1" localSheetId="0">#REF!</definedName>
    <definedName name="TEST1" localSheetId="1">#REF!</definedName>
    <definedName name="TEST1">#REF!</definedName>
    <definedName name="TEST2" localSheetId="2">#REF!</definedName>
    <definedName name="TEST2" localSheetId="0">#REF!</definedName>
    <definedName name="TEST2" localSheetId="1">#REF!</definedName>
    <definedName name="TEST2">#REF!</definedName>
    <definedName name="TEST3" localSheetId="2">#REF!</definedName>
    <definedName name="TEST3" localSheetId="0">#REF!</definedName>
    <definedName name="TEST3" localSheetId="1">#REF!</definedName>
    <definedName name="TEST3">#REF!</definedName>
    <definedName name="TEST4" localSheetId="2">#REF!</definedName>
    <definedName name="TEST4" localSheetId="0">#REF!</definedName>
    <definedName name="TEST4" localSheetId="1">#REF!</definedName>
    <definedName name="TEST4">#REF!</definedName>
    <definedName name="TEST5" localSheetId="2">#REF!</definedName>
    <definedName name="TEST5" localSheetId="0">#REF!</definedName>
    <definedName name="TEST5" localSheetId="1">#REF!</definedName>
    <definedName name="TEST5">#REF!</definedName>
    <definedName name="TEST6" localSheetId="2">#REF!</definedName>
    <definedName name="TEST6" localSheetId="0">#REF!</definedName>
    <definedName name="TEST6" localSheetId="1">#REF!</definedName>
    <definedName name="TEST6">#REF!</definedName>
    <definedName name="TEST7" localSheetId="2">#REF!</definedName>
    <definedName name="TEST7" localSheetId="0">#REF!</definedName>
    <definedName name="TEST7" localSheetId="1">#REF!</definedName>
    <definedName name="TEST7">#REF!</definedName>
    <definedName name="TESTHKEY" localSheetId="2">#REF!</definedName>
    <definedName name="TESTHKEY" localSheetId="3">#REF!</definedName>
    <definedName name="TESTHKEY" localSheetId="0">#REF!</definedName>
    <definedName name="TESTHKEY" localSheetId="1">#REF!</definedName>
    <definedName name="TESTHKEY">#REF!</definedName>
    <definedName name="TESTKEYS" localSheetId="2">#REF!</definedName>
    <definedName name="TESTKEYS" localSheetId="3">#REF!</definedName>
    <definedName name="TESTKEYS" localSheetId="0">#REF!</definedName>
    <definedName name="TESTKEYS" localSheetId="1">#REF!</definedName>
    <definedName name="TESTKEYS">#REF!</definedName>
    <definedName name="TESTVKEY" localSheetId="2">#REF!</definedName>
    <definedName name="TESTVKEY" localSheetId="3">#REF!</definedName>
    <definedName name="TESTVKEY" localSheetId="0">#REF!</definedName>
    <definedName name="TESTVKEY" localSheetId="1">#REF!</definedName>
    <definedName name="TESTVKEY">#REF!</definedName>
    <definedName name="THOU">[4]IN!$B$253</definedName>
    <definedName name="Treasury" localSheetId="2">#REF!</definedName>
    <definedName name="Treasury" localSheetId="3">#REF!</definedName>
    <definedName name="Treasury" localSheetId="0">#REF!</definedName>
    <definedName name="Treasury" localSheetId="1">#REF!</definedName>
    <definedName name="Treasury">#REF!</definedName>
    <definedName name="Unrealised" localSheetId="2">#REF!</definedName>
    <definedName name="Unrealised" localSheetId="3">#REF!</definedName>
    <definedName name="Unrealised" localSheetId="0">#REF!</definedName>
    <definedName name="Unrealised" localSheetId="1">#REF!</definedName>
    <definedName name="Unrealised">#REF!</definedName>
    <definedName name="Uttaranchal" localSheetId="2">#REF!</definedName>
    <definedName name="Uttaranchal" localSheetId="3">#REF!</definedName>
    <definedName name="Uttaranchal" localSheetId="0">#REF!</definedName>
    <definedName name="Uttaranchal" localSheetId="1">#REF!</definedName>
    <definedName name="Uttaranchal">#REF!</definedName>
    <definedName name="VAT" localSheetId="2">#REF!</definedName>
    <definedName name="VAT" localSheetId="3">#REF!</definedName>
    <definedName name="VAT" localSheetId="0">#REF!</definedName>
    <definedName name="VAT" localSheetId="1">#REF!</definedName>
    <definedName name="VAT">#REF!</definedName>
    <definedName name="yy" localSheetId="2">#REF!</definedName>
    <definedName name="yy" localSheetId="3">#REF!</definedName>
    <definedName name="yy" localSheetId="0">#REF!</definedName>
    <definedName name="yy" localSheetId="1">#REF!</definedName>
    <definedName name="yy">#REF!</definedName>
    <definedName name="Z_72D18146_C293_4BF6_9789_8B2151CE2E22_.wvu.Cols" localSheetId="0" hidden="1">'SEBI PL'!#REF!,'SEBI PL'!#REF!,'SEBI PL'!$O:$P</definedName>
    <definedName name="Z_72D18146_C293_4BF6_9789_8B2151CE2E22_.wvu.Cols" localSheetId="1" hidden="1">Segment!#REF!,Segment!#REF!,Segment!#REF!,Segment!$FH:$FH</definedName>
    <definedName name="Z_72D18146_C293_4BF6_9789_8B2151CE2E22_.wvu.PrintArea" localSheetId="0" hidden="1">'SEBI PL'!$C$1:$M$67,'SEBI PL'!$C$73:$P$78</definedName>
    <definedName name="Z_72D18146_C293_4BF6_9789_8B2151CE2E22_.wvu.PrintArea" localSheetId="1" hidden="1">Segment!$B$3:$M$88</definedName>
    <definedName name="Z_72D18146_C293_4BF6_9789_8B2151CE2E22_.wvu.PrintArea" localSheetId="4" hidden="1">'Segment Notes'!$B$6:$O$35</definedName>
    <definedName name="Z_72D18146_C293_4BF6_9789_8B2151CE2E22_.wvu.Rows" localSheetId="0" hidden="1">'SEBI PL'!#REF!,'SEBI PL'!#REF!,'SEBI PL'!#REF!,'SEBI PL'!#REF!,'SEBI PL'!#REF!,'SEBI PL'!#REF!,'SEBI PL'!#REF!,'SEBI PL'!#REF!,'SEBI PL'!#REF!,'SEBI PL'!#REF!,'SEBI PL'!#REF!,'SEBI PL'!$84:$85,'SEBI PL'!$89:$89</definedName>
    <definedName name="Z_72D18146_C293_4BF6_9789_8B2151CE2E22_.wvu.Rows" localSheetId="1" hidden="1">Segment!$89:$89</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4" uniqueCount="282">
  <si>
    <t>ITC Limited</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Limited Review</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 xml:space="preserve">Other expenses </t>
  </si>
  <si>
    <t xml:space="preserve">Hotels </t>
  </si>
  <si>
    <t xml:space="preserve">3 Months </t>
  </si>
  <si>
    <t>ii)</t>
  </si>
  <si>
    <t xml:space="preserve">Hotels                    </t>
  </si>
  <si>
    <t>Finance Costs</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Current Tax</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WNERS OF THE PARENT</t>
  </si>
  <si>
    <t>OTHER COMPREHENSIVE INCOME</t>
  </si>
  <si>
    <t>TOTAL INCOME (1+2)</t>
  </si>
  <si>
    <t>Finance costs</t>
  </si>
  <si>
    <t>Depreciation and amortization expense</t>
  </si>
  <si>
    <t>Gross Revenue from sale of products and services</t>
  </si>
  <si>
    <t>Unaudited Segment-wise Revenue, Results, Assets and Liabilities</t>
  </si>
  <si>
    <t>Website: www.itcportal.com | E-mail: enduringvalue@itc.in | Phone: +91-33-2288 9371 | Fax: +91-33-2288 0655 | CIN : L16005WB1910PLC001985</t>
  </si>
  <si>
    <t>Other operating revenue</t>
  </si>
  <si>
    <t>(i)</t>
  </si>
  <si>
    <t>(ii)</t>
  </si>
  <si>
    <t>REVENUE FROM OPERATIONS[(i)+(ii)]</t>
  </si>
  <si>
    <t>iii)</t>
  </si>
  <si>
    <t>Exceptional items</t>
  </si>
  <si>
    <t>PROFIT BEFORE EXCEPTIONAL ITEMS AND TAX (3-4)</t>
  </si>
  <si>
    <t xml:space="preserve">            ITC Limited</t>
  </si>
  <si>
    <t>RESERVES EXCLUDING REVALUATION RESERVES</t>
  </si>
  <si>
    <t>6 Month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r>
      <t>(</t>
    </r>
    <r>
      <rPr>
        <b/>
        <sz val="11"/>
        <rFont val="Rupee Foradian"/>
        <family val="2"/>
      </rPr>
      <t>`</t>
    </r>
    <r>
      <rPr>
        <b/>
        <sz val="11"/>
        <rFont val="Arial"/>
        <family val="2"/>
      </rPr>
      <t xml:space="preserve"> in Crores)</t>
    </r>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t>
    </r>
    <r>
      <rPr>
        <sz val="16"/>
        <rFont val="Arial"/>
        <family val="2"/>
      </rPr>
      <t xml:space="preserve"> 1/- each) (not annualised):</t>
    </r>
  </si>
  <si>
    <t>NON-CONTROLLING INTERESTS</t>
  </si>
  <si>
    <t>Notes:</t>
  </si>
  <si>
    <t>(1)</t>
  </si>
  <si>
    <r>
      <t>Basic (</t>
    </r>
    <r>
      <rPr>
        <sz val="16"/>
        <rFont val="Rupee Foradian"/>
        <family val="2"/>
      </rPr>
      <t>`</t>
    </r>
    <r>
      <rPr>
        <sz val="16"/>
        <rFont val="Arial"/>
        <family val="2"/>
      </rPr>
      <t>)</t>
    </r>
  </si>
  <si>
    <r>
      <t>Diluted  (</t>
    </r>
    <r>
      <rPr>
        <sz val="16"/>
        <rFont val="Rupee Foradian"/>
        <family val="2"/>
      </rPr>
      <t>`</t>
    </r>
    <r>
      <rPr>
        <sz val="16"/>
        <rFont val="Arial"/>
        <family val="2"/>
      </rPr>
      <t>)</t>
    </r>
  </si>
  <si>
    <t>PROFIT BEFORE TAX  (5+6)</t>
  </si>
  <si>
    <t>PROFIT FOR THE PERIOD (7-8)</t>
  </si>
  <si>
    <t>TOTAL COMPREHENSIVE INCOME (11+12)</t>
  </si>
  <si>
    <t>Information Technology services, Branded Residences etc.</t>
  </si>
  <si>
    <r>
      <t>(</t>
    </r>
    <r>
      <rPr>
        <b/>
        <sz val="10"/>
        <rFont val="Rupee Foradian"/>
        <family val="2"/>
      </rPr>
      <t>`</t>
    </r>
    <r>
      <rPr>
        <b/>
        <sz val="10"/>
        <rFont val="Arial"/>
        <family val="2"/>
      </rPr>
      <t xml:space="preserve"> in Crores)</t>
    </r>
  </si>
  <si>
    <t>Balance Sheet</t>
  </si>
  <si>
    <t>As at</t>
  </si>
  <si>
    <t>A</t>
  </si>
  <si>
    <t>ASSETS</t>
  </si>
  <si>
    <t>Non-current assets</t>
  </si>
  <si>
    <t>Property, Plant and Equipment</t>
  </si>
  <si>
    <t>Capital work-in-progress</t>
  </si>
  <si>
    <t>(c)</t>
  </si>
  <si>
    <t>Investment Property</t>
  </si>
  <si>
    <t>(d)</t>
  </si>
  <si>
    <t>(e)</t>
  </si>
  <si>
    <t>Other Intangible assets</t>
  </si>
  <si>
    <t>(f)</t>
  </si>
  <si>
    <t>(g)</t>
  </si>
  <si>
    <t>(h)</t>
  </si>
  <si>
    <t>Financial Assets</t>
  </si>
  <si>
    <t>(i) Investments</t>
  </si>
  <si>
    <t>(ii) Loans</t>
  </si>
  <si>
    <t>(iii) Others</t>
  </si>
  <si>
    <t>Deferred tax assets (Net)</t>
  </si>
  <si>
    <t xml:space="preserve">(j) </t>
  </si>
  <si>
    <t>Income Tax Assets (Net)</t>
  </si>
  <si>
    <t xml:space="preserve">(k) </t>
  </si>
  <si>
    <t>Other non-current assets</t>
  </si>
  <si>
    <t>Current assets</t>
  </si>
  <si>
    <t>Inventories</t>
  </si>
  <si>
    <t>Biological assets other than bearer plants</t>
  </si>
  <si>
    <t>(ii) Trade receivables</t>
  </si>
  <si>
    <t>(iii) Cash and cash equivalents</t>
  </si>
  <si>
    <t>(iv) Other Bank Balances</t>
  </si>
  <si>
    <t>(v) Loans</t>
  </si>
  <si>
    <t>(vi) Others</t>
  </si>
  <si>
    <t>Other current assets</t>
  </si>
  <si>
    <t>B</t>
  </si>
  <si>
    <t>EQUITY AND LIABILITIES</t>
  </si>
  <si>
    <t>Equity</t>
  </si>
  <si>
    <t>Equity Share capital</t>
  </si>
  <si>
    <t>Other Equity</t>
  </si>
  <si>
    <t>Attributable to the owners of the parent</t>
  </si>
  <si>
    <t>Non-controlling interests</t>
  </si>
  <si>
    <t xml:space="preserve">Total Equity </t>
  </si>
  <si>
    <t>LIABILITIES</t>
  </si>
  <si>
    <t>Non-current liabilities</t>
  </si>
  <si>
    <t>Financial Liabilities</t>
  </si>
  <si>
    <t>(i)  Borrowings</t>
  </si>
  <si>
    <t>(iii) Other financial liabilities</t>
  </si>
  <si>
    <t>Provisions</t>
  </si>
  <si>
    <t>Deferred tax liabilities (Net)</t>
  </si>
  <si>
    <t>Other non-current liabilities</t>
  </si>
  <si>
    <t>Current liabilities</t>
  </si>
  <si>
    <t>(ii) Trade payabl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A.</t>
  </si>
  <si>
    <t>Cash Flow from Operating Activities</t>
  </si>
  <si>
    <t>ADJUSTMENTS FOR :</t>
  </si>
  <si>
    <t>Share based payments to employees</t>
  </si>
  <si>
    <t>Interest Income</t>
  </si>
  <si>
    <t>Dividend Income</t>
  </si>
  <si>
    <t>Doubtful and bad debts</t>
  </si>
  <si>
    <t>Doubtful and bad advances, loans and deposits</t>
  </si>
  <si>
    <t>OPERATING PROFIT BEFORE WORKING CAPITAL CHANGES</t>
  </si>
  <si>
    <t>Inventories and biological assets other than bearer plants</t>
  </si>
  <si>
    <t>Trade payables, other liabilities and provisions</t>
  </si>
  <si>
    <t>CASH GENERATED FROM OPERATIONS</t>
  </si>
  <si>
    <t>B.</t>
  </si>
  <si>
    <t>Cash Flow from Investing Activities</t>
  </si>
  <si>
    <t>Purchase of current investments</t>
  </si>
  <si>
    <t>Sale/redemption of current investments</t>
  </si>
  <si>
    <t>Dividend from others</t>
  </si>
  <si>
    <t>Interest received</t>
  </si>
  <si>
    <t>Loans given</t>
  </si>
  <si>
    <t>Loans realised</t>
  </si>
  <si>
    <t>C.</t>
  </si>
  <si>
    <t>Cash Flow from Financing Activities</t>
  </si>
  <si>
    <t>Proceeds from issue of share capital</t>
  </si>
  <si>
    <t>Interest paid</t>
  </si>
  <si>
    <t>NET CASH USED IN FINANCING ACTIVITIES</t>
  </si>
  <si>
    <t>OPENING CASH AND CASH EQUIVALENTS</t>
  </si>
  <si>
    <t>CLOSING CASH AND CASH EQUIVALENTS</t>
  </si>
  <si>
    <t>CASH AND CASH EQUIVALENTS :</t>
  </si>
  <si>
    <t xml:space="preserve"> </t>
  </si>
  <si>
    <t>Cash and cash equivalents as above</t>
  </si>
  <si>
    <t>Unrealised gain / (loss) on foreign currency cash and cash equivalents</t>
  </si>
  <si>
    <t>(iv) Other financial liabilities</t>
  </si>
  <si>
    <t>Excise duty</t>
  </si>
  <si>
    <t>Share of (profit) / loss of associates and joint ventures</t>
  </si>
  <si>
    <t>Trade receivables, advances and other assets</t>
  </si>
  <si>
    <t>Investment in bank deposits (original maturity more than 3 months)</t>
  </si>
  <si>
    <t>Redemption / maturity of bank deposits (original maturity more than 3 months)</t>
  </si>
  <si>
    <t>Payment of lease liabilities</t>
  </si>
  <si>
    <r>
      <t xml:space="preserve">Foreign currency translations </t>
    </r>
    <r>
      <rPr>
        <sz val="10"/>
        <rFont val="Calibri"/>
        <family val="2"/>
      </rPr>
      <t>and transactions - Net</t>
    </r>
  </si>
  <si>
    <t>Impairment of investment in joint venture</t>
  </si>
  <si>
    <r>
      <t xml:space="preserve">Sale of </t>
    </r>
    <r>
      <rPr>
        <sz val="10"/>
        <rFont val="Calibri"/>
        <family val="2"/>
      </rPr>
      <t>property, plant and equipment</t>
    </r>
  </si>
  <si>
    <r>
      <t>Purchase of n</t>
    </r>
    <r>
      <rPr>
        <sz val="10"/>
        <rFont val="Calibri"/>
        <family val="2"/>
      </rPr>
      <t>on-current investments</t>
    </r>
  </si>
  <si>
    <t xml:space="preserve">NET CASH FROM OPERATING ACTIVITIES </t>
  </si>
  <si>
    <t>h)</t>
  </si>
  <si>
    <t>current half year end</t>
  </si>
  <si>
    <t>Investment accounted for using the equity method</t>
  </si>
  <si>
    <t xml:space="preserve">(l) </t>
  </si>
  <si>
    <t>EXCEPTIONAL ITEMS</t>
  </si>
  <si>
    <t>TAX EXPENSE</t>
  </si>
  <si>
    <t>Net increase in statutory restricted accounts balances</t>
  </si>
  <si>
    <t xml:space="preserve"> 1.</t>
  </si>
  <si>
    <t>previous year end</t>
  </si>
  <si>
    <t>Goodwill</t>
  </si>
  <si>
    <t>Preceding 
3 Months</t>
  </si>
  <si>
    <t xml:space="preserve">Corresponding 
3 Months </t>
  </si>
  <si>
    <t>Corresponding
 3 Months</t>
  </si>
  <si>
    <t>30.09.2022</t>
  </si>
  <si>
    <r>
      <t xml:space="preserve">Purchase of </t>
    </r>
    <r>
      <rPr>
        <sz val="10"/>
        <rFont val="Calibri"/>
        <family val="2"/>
      </rPr>
      <t>property, plant and equipment, Intangibles, ROU asset, etc.</t>
    </r>
  </si>
  <si>
    <t>Dividend from associate and joint venture</t>
  </si>
  <si>
    <t>Investment in deposit with housing finance company</t>
  </si>
  <si>
    <t xml:space="preserve">Dividend paid </t>
  </si>
  <si>
    <t>Cash and cash equivalent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30th September, 2022</t>
  </si>
  <si>
    <t>For the half year ended</t>
  </si>
  <si>
    <t xml:space="preserve">Net Gain on sale of property, plant and equipment, lease termination   </t>
  </si>
  <si>
    <t>Other Intangible assets under development</t>
  </si>
  <si>
    <t>Right of use assets</t>
  </si>
  <si>
    <t>(ii) Lease Liabilities</t>
  </si>
  <si>
    <t>(iii) Lease Liabilities</t>
  </si>
  <si>
    <t>Changes in inventories of finished goods, stock-in-trade,                                       work-in-progress and intermediates</t>
  </si>
  <si>
    <t>PROFIT AFTER TAX, SHARE OF PROFIT OF ASSOCIATES AND                             JOINT VENTURES (9+10)</t>
  </si>
  <si>
    <t>PROFIT BEFORE TAX [INCLUDING SHARE OF PROFIT/(LOSS) OF ASSOCIATES AND  JOINT VENTURES]</t>
  </si>
  <si>
    <t>Note: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Other un-allocable (income) net of
un-allocable expenditure (Refer Note)</t>
  </si>
  <si>
    <t>Director  &amp; Chief Financial Officer</t>
  </si>
  <si>
    <t>Dated : 19th October, 2023</t>
  </si>
  <si>
    <t>Statement of Unaudited Consolidated Financial Results for the Quarter and Six Months ended 30th September, 2023</t>
  </si>
  <si>
    <t>30.09.2023</t>
  </si>
  <si>
    <t>30.06.2023</t>
  </si>
  <si>
    <t>31.03.2023</t>
  </si>
  <si>
    <t>The Limited Review, as required under Regulation 33 of the SEBI (Listing Obligations and Disclosure Requirements) Regulations, 2015, has been completed and the related Report does not have any impact on the above 'Results and Notes' for the Quarter and Six months ended 30th September, 2023 which needs to be explained.</t>
  </si>
  <si>
    <t>for the Quarter and Six Months ended 30th September, 2023</t>
  </si>
  <si>
    <t>30th September, 2023</t>
  </si>
  <si>
    <t>Consolidated Cash Flow Statement for the half year ended 30th September, 2023</t>
  </si>
  <si>
    <t>Income tax paid (net of refunds)</t>
  </si>
  <si>
    <t>Gain on sale of investment in joint venture</t>
  </si>
  <si>
    <t>Investment in associate</t>
  </si>
  <si>
    <t>Sale / redemption of non-current investments</t>
  </si>
  <si>
    <t>Repayment of non-current borrowings</t>
  </si>
  <si>
    <t>Net gain arising on financial instruments measured at amortised cost / mandatorily measured at fair value through profit or loss</t>
  </si>
  <si>
    <t>Maturity of deposit with housing finance company</t>
  </si>
  <si>
    <t>NET INCREASE / (DECREASE) IN CASH AND CASH EQUIVALENTS</t>
  </si>
  <si>
    <t>3,14,47,010 Ordinary Shares of ₹ 1/- each were issued and allotted under the Company’s Employee Stock Option Schemes during the quarter ended 30th September, 2023. Consequently, the issued and paid-up Share Capital of the Company stands increased to ₹ 1247,09,14,521/- as on 30th September, 2023.</t>
  </si>
  <si>
    <t>Place : New Delhi, India</t>
  </si>
  <si>
    <t>The Unaudited Consolidated Financial Results, Segment Results, Balance Sheet and Cash Flow Statement were reviewed by the Audit Committee, and approved by the Board of Directors of the Company at its meeting held on 19th October, 2023.</t>
  </si>
  <si>
    <t>NET CASH FROM / (USED IN) INVESTING ACTIVITIES</t>
  </si>
  <si>
    <t>The Board at its meeting held on 14th August, 2023 has, subject to necessary approvals, considered and approved demerger of Hotels Business under a scheme of arrangement amongst ITC Limited and ITC Hotels Limited and their respective shareholders and creditors under Sections 230-232 and other applicable provisions of the Companies Act, 2013 (the ‘Scheme’). The Scheme has since been filed with the Stock Exchanges for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7" formatCode="0.000"/>
    <numFmt numFmtId="178" formatCode="0.0000000000000"/>
  </numFmts>
  <fonts count="70">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b/>
      <sz val="11"/>
      <name val="Rupee Foradian"/>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sz val="12"/>
      <name val="Arial"/>
      <family val="2"/>
    </font>
    <font>
      <sz val="10"/>
      <name val="Calibri"/>
      <family val="2"/>
    </font>
    <font>
      <b/>
      <sz val="10"/>
      <name val="Calibri"/>
      <family val="2"/>
    </font>
    <font>
      <b/>
      <sz val="10"/>
      <name val="Calibri"/>
      <family val="2"/>
      <scheme val="minor"/>
    </font>
    <font>
      <sz val="10"/>
      <name val="Calibri"/>
      <family val="2"/>
      <scheme val="minor"/>
    </font>
    <font>
      <b/>
      <sz val="9.5"/>
      <name val="Calibri"/>
      <family val="2"/>
      <scheme val="minor"/>
    </font>
    <font>
      <i/>
      <sz val="10"/>
      <name val="Calibri"/>
      <family val="2"/>
    </font>
    <font>
      <sz val="12"/>
      <name val="Arial"/>
      <family val="2"/>
    </font>
    <font>
      <b/>
      <sz val="10"/>
      <color rgb="FFFF0000"/>
      <name val="Calibri"/>
      <family val="2"/>
    </font>
    <font>
      <sz val="10"/>
      <color theme="0"/>
      <name val="Calibri"/>
      <family val="2"/>
    </font>
    <font>
      <sz val="12"/>
      <name val="Calibri"/>
      <family val="2"/>
    </font>
    <font>
      <sz val="10"/>
      <color theme="3" tint="-0.499984740745262"/>
      <name val="Calibri"/>
      <family val="2"/>
      <scheme val="minor"/>
    </font>
    <font>
      <sz val="10"/>
      <color theme="3" tint="-0.499984740745262"/>
      <name val="Calibri"/>
      <family val="2"/>
    </font>
    <font>
      <sz val="10"/>
      <color rgb="FFFF0000"/>
      <name val="Calibri"/>
      <family val="2"/>
    </font>
    <font>
      <b/>
      <sz val="10"/>
      <color theme="0"/>
      <name val="Calibri"/>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8"/>
      </top>
      <bottom/>
      <diagonal/>
    </border>
  </borders>
  <cellStyleXfs count="1096">
    <xf numFmtId="0" fontId="0" fillId="0" borderId="0"/>
    <xf numFmtId="0" fontId="4" fillId="0" borderId="0"/>
    <xf numFmtId="0" fontId="14"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xf numFmtId="174" fontId="30" fillId="0" borderId="0"/>
    <xf numFmtId="174" fontId="30" fillId="0" borderId="0"/>
    <xf numFmtId="0" fontId="10" fillId="0" borderId="0"/>
    <xf numFmtId="0" fontId="51" fillId="0" borderId="0"/>
    <xf numFmtId="0" fontId="10" fillId="0" borderId="0"/>
    <xf numFmtId="174" fontId="30" fillId="0" borderId="0"/>
    <xf numFmtId="174" fontId="30" fillId="0" borderId="0"/>
    <xf numFmtId="0" fontId="4"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0" fontId="51" fillId="0" borderId="0"/>
    <xf numFmtId="0" fontId="10"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69" fontId="30"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alignment vertical="top"/>
    </xf>
    <xf numFmtId="174" fontId="30" fillId="0" borderId="0"/>
    <xf numFmtId="174" fontId="30" fillId="0" borderId="0"/>
    <xf numFmtId="0" fontId="30" fillId="0" borderId="0"/>
    <xf numFmtId="0" fontId="4" fillId="0" borderId="0"/>
    <xf numFmtId="0" fontId="4" fillId="0" borderId="0"/>
    <xf numFmtId="0" fontId="4" fillId="0" borderId="0"/>
    <xf numFmtId="0" fontId="4" fillId="0" borderId="0"/>
    <xf numFmtId="0" fontId="30" fillId="0" borderId="0"/>
    <xf numFmtId="174" fontId="30" fillId="0" borderId="0"/>
    <xf numFmtId="0" fontId="51" fillId="0" borderId="0"/>
    <xf numFmtId="169" fontId="30" fillId="0" borderId="0"/>
    <xf numFmtId="169" fontId="30" fillId="0" borderId="0"/>
    <xf numFmtId="169" fontId="30"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74" fontId="30" fillId="0" borderId="0"/>
    <xf numFmtId="0" fontId="4" fillId="0" borderId="0">
      <alignment vertical="top"/>
    </xf>
    <xf numFmtId="174" fontId="30" fillId="0" borderId="0"/>
    <xf numFmtId="174" fontId="30" fillId="0" borderId="0"/>
    <xf numFmtId="174" fontId="30" fillId="0" borderId="0"/>
    <xf numFmtId="174" fontId="30" fillId="0" borderId="0"/>
    <xf numFmtId="0" fontId="4" fillId="0" borderId="0"/>
    <xf numFmtId="0" fontId="6" fillId="0" borderId="0"/>
    <xf numFmtId="0" fontId="4" fillId="0" borderId="0"/>
    <xf numFmtId="0" fontId="4" fillId="0" borderId="0"/>
    <xf numFmtId="0" fontId="4" fillId="0" borderId="0"/>
    <xf numFmtId="173" fontId="30" fillId="0" borderId="0"/>
    <xf numFmtId="169" fontId="30" fillId="0" borderId="0"/>
    <xf numFmtId="169" fontId="30" fillId="0" borderId="0"/>
    <xf numFmtId="0" fontId="4" fillId="0" borderId="0"/>
    <xf numFmtId="172" fontId="3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4" fillId="0" borderId="0"/>
    <xf numFmtId="174" fontId="30" fillId="0" borderId="0"/>
    <xf numFmtId="174" fontId="30"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1"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1"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1"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5" fillId="0" borderId="0"/>
    <xf numFmtId="0" fontId="62"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39" borderId="8" applyNumberFormat="0" applyProtection="0">
      <alignment horizontal="left" vertical="center" indent="1"/>
    </xf>
    <xf numFmtId="0" fontId="1" fillId="39" borderId="8" applyNumberFormat="0" applyProtection="0">
      <alignment horizontal="left" vertical="center" indent="1"/>
    </xf>
    <xf numFmtId="0" fontId="1" fillId="40" borderId="8" applyNumberFormat="0" applyProtection="0">
      <alignment horizontal="left" vertical="center" indent="1"/>
    </xf>
    <xf numFmtId="0" fontId="1" fillId="40" borderId="8" applyNumberFormat="0" applyProtection="0">
      <alignment horizontal="left" vertical="center" indent="1"/>
    </xf>
    <xf numFmtId="0" fontId="1" fillId="41" borderId="8" applyNumberFormat="0" applyProtection="0">
      <alignment horizontal="left" vertical="center" indent="1"/>
    </xf>
    <xf numFmtId="0" fontId="1" fillId="41"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0" borderId="0"/>
    <xf numFmtId="0" fontId="1" fillId="0" borderId="0"/>
  </cellStyleXfs>
  <cellXfs count="601">
    <xf numFmtId="0" fontId="0" fillId="0" borderId="0" xfId="0"/>
    <xf numFmtId="2" fontId="5" fillId="0" borderId="12" xfId="614" applyNumberFormat="1" applyFont="1" applyFill="1" applyBorder="1" applyAlignment="1">
      <alignment horizontal="right" vertical="top"/>
    </xf>
    <xf numFmtId="2" fontId="5" fillId="0" borderId="12" xfId="614" applyNumberFormat="1" applyFont="1" applyFill="1" applyBorder="1" applyAlignment="1">
      <alignment horizontal="right"/>
    </xf>
    <xf numFmtId="0" fontId="5" fillId="0" borderId="13" xfId="614" applyFont="1" applyBorder="1" applyAlignment="1"/>
    <xf numFmtId="0" fontId="8" fillId="0" borderId="0" xfId="614" applyFont="1" applyBorder="1" applyAlignment="1"/>
    <xf numFmtId="0" fontId="8" fillId="0" borderId="0" xfId="614" quotePrefix="1" applyFont="1" applyBorder="1" applyAlignment="1"/>
    <xf numFmtId="168" fontId="8" fillId="0" borderId="12" xfId="614" applyNumberFormat="1" applyFont="1" applyBorder="1" applyAlignment="1">
      <alignment horizontal="right"/>
    </xf>
    <xf numFmtId="0" fontId="8" fillId="0" borderId="9" xfId="614" applyFont="1" applyBorder="1" applyAlignment="1"/>
    <xf numFmtId="0" fontId="8" fillId="0" borderId="0" xfId="614" applyFont="1" applyBorder="1" applyAlignment="1">
      <alignment vertical="top"/>
    </xf>
    <xf numFmtId="0" fontId="8" fillId="0" borderId="0" xfId="614" applyFont="1" applyFill="1" applyBorder="1" applyAlignment="1">
      <alignment horizontal="center" vertical="top"/>
    </xf>
    <xf numFmtId="0" fontId="8" fillId="0" borderId="0" xfId="614" applyFont="1" applyFill="1" applyBorder="1" applyAlignment="1">
      <alignment vertical="top" wrapText="1"/>
    </xf>
    <xf numFmtId="168" fontId="8" fillId="0" borderId="12" xfId="614" applyNumberFormat="1" applyFont="1" applyFill="1" applyBorder="1" applyAlignment="1">
      <alignment horizontal="right"/>
    </xf>
    <xf numFmtId="0" fontId="8" fillId="0" borderId="0" xfId="614" applyFont="1" applyFill="1" applyBorder="1" applyAlignment="1">
      <alignment horizontal="center" vertical="top" wrapText="1"/>
    </xf>
    <xf numFmtId="2" fontId="5" fillId="0" borderId="12" xfId="614" applyNumberFormat="1" applyFont="1" applyFill="1" applyBorder="1" applyAlignment="1">
      <alignment horizontal="right" wrapText="1"/>
    </xf>
    <xf numFmtId="168" fontId="5" fillId="0" borderId="12" xfId="614" applyNumberFormat="1" applyFont="1" applyFill="1" applyBorder="1" applyAlignment="1">
      <alignment horizontal="right" vertical="top"/>
    </xf>
    <xf numFmtId="2" fontId="5" fillId="0" borderId="14" xfId="614" applyNumberFormat="1" applyFont="1" applyFill="1" applyBorder="1" applyAlignment="1">
      <alignment horizontal="right" vertical="top"/>
    </xf>
    <xf numFmtId="168" fontId="9" fillId="0" borderId="15" xfId="398" applyNumberFormat="1" applyFont="1" applyBorder="1" applyAlignment="1">
      <alignment horizontal="right"/>
    </xf>
    <xf numFmtId="0" fontId="9" fillId="0" borderId="0" xfId="614" applyFont="1" applyBorder="1" applyAlignment="1"/>
    <xf numFmtId="0" fontId="43" fillId="0" borderId="0" xfId="0" applyFont="1" applyFill="1" applyBorder="1" applyAlignment="1">
      <alignment horizontal="justify" vertical="top" wrapText="1"/>
    </xf>
    <xf numFmtId="170" fontId="44" fillId="0" borderId="0" xfId="892" applyNumberFormat="1" applyFont="1" applyFill="1" applyBorder="1" applyAlignment="1">
      <alignment horizontal="justify" vertical="top" wrapText="1"/>
    </xf>
    <xf numFmtId="0" fontId="43" fillId="0" borderId="0" xfId="0" applyFont="1" applyFill="1" applyAlignment="1">
      <alignment horizontal="justify" vertical="top" wrapText="1"/>
    </xf>
    <xf numFmtId="0" fontId="43" fillId="0" borderId="0" xfId="0" applyFont="1" applyFill="1" applyAlignment="1">
      <alignment horizontal="justify" vertical="top"/>
    </xf>
    <xf numFmtId="0" fontId="43" fillId="0" borderId="0" xfId="0" applyFont="1" applyFill="1" applyBorder="1" applyAlignment="1">
      <alignment horizontal="left" vertical="top" wrapText="1"/>
    </xf>
    <xf numFmtId="2" fontId="43" fillId="0" borderId="0" xfId="0" applyNumberFormat="1" applyFont="1" applyBorder="1" applyAlignment="1">
      <alignment vertical="center"/>
    </xf>
    <xf numFmtId="168" fontId="43" fillId="0" borderId="0" xfId="0" applyNumberFormat="1" applyFont="1" applyFill="1" applyBorder="1" applyAlignment="1">
      <alignment horizontal="right" vertical="center"/>
    </xf>
    <xf numFmtId="168" fontId="43" fillId="0" borderId="0" xfId="0" applyNumberFormat="1" applyFont="1" applyFill="1" applyAlignment="1">
      <alignment horizontal="center"/>
    </xf>
    <xf numFmtId="0" fontId="43" fillId="0" borderId="0" xfId="0" applyFont="1" applyBorder="1" applyAlignment="1"/>
    <xf numFmtId="0" fontId="43" fillId="0" borderId="14" xfId="0" applyFont="1" applyBorder="1" applyAlignment="1"/>
    <xf numFmtId="0" fontId="43" fillId="0" borderId="9" xfId="0" applyFont="1" applyBorder="1" applyAlignment="1"/>
    <xf numFmtId="169" fontId="43" fillId="0" borderId="14" xfId="0" applyNumberFormat="1" applyFont="1" applyBorder="1" applyAlignment="1">
      <alignment horizontal="center"/>
    </xf>
    <xf numFmtId="2" fontId="13" fillId="0" borderId="12" xfId="0" applyNumberFormat="1" applyFont="1" applyFill="1" applyBorder="1" applyAlignment="1">
      <alignment horizontal="right" vertical="center"/>
    </xf>
    <xf numFmtId="168" fontId="13" fillId="0" borderId="12" xfId="0" applyNumberFormat="1" applyFont="1" applyFill="1" applyBorder="1" applyAlignment="1">
      <alignment horizontal="right" vertical="center"/>
    </xf>
    <xf numFmtId="168" fontId="13" fillId="0" borderId="12" xfId="0" applyNumberFormat="1" applyFont="1" applyBorder="1" applyAlignment="1">
      <alignment horizontal="right" vertical="center"/>
    </xf>
    <xf numFmtId="169" fontId="43" fillId="0" borderId="16" xfId="0" applyNumberFormat="1" applyFont="1" applyBorder="1" applyAlignment="1">
      <alignment horizontal="center"/>
    </xf>
    <xf numFmtId="2" fontId="13" fillId="0" borderId="19" xfId="0" applyNumberFormat="1" applyFont="1" applyFill="1" applyBorder="1" applyAlignment="1">
      <alignment horizontal="right" vertical="center"/>
    </xf>
    <xf numFmtId="0" fontId="13" fillId="0" borderId="19" xfId="0" applyFont="1" applyBorder="1" applyAlignment="1">
      <alignment horizontal="right" vertical="center" wrapText="1"/>
    </xf>
    <xf numFmtId="0" fontId="43" fillId="0" borderId="19" xfId="0" applyFont="1" applyBorder="1" applyAlignment="1">
      <alignment horizontal="right" vertical="center"/>
    </xf>
    <xf numFmtId="0" fontId="43" fillId="0" borderId="20" xfId="0" applyFont="1" applyBorder="1" applyAlignment="1"/>
    <xf numFmtId="0" fontId="13" fillId="0" borderId="21" xfId="0" applyFont="1" applyBorder="1" applyAlignment="1"/>
    <xf numFmtId="0" fontId="43" fillId="0" borderId="21" xfId="0" applyFont="1" applyBorder="1" applyAlignment="1"/>
    <xf numFmtId="0" fontId="43" fillId="0" borderId="22" xfId="0" applyFont="1" applyBorder="1" applyAlignment="1"/>
    <xf numFmtId="169" fontId="43" fillId="0" borderId="19" xfId="0" applyNumberFormat="1" applyFont="1" applyBorder="1" applyAlignment="1">
      <alignment horizontal="center"/>
    </xf>
    <xf numFmtId="169" fontId="43" fillId="0" borderId="20" xfId="0" applyNumberFormat="1" applyFont="1" applyFill="1" applyBorder="1" applyAlignment="1">
      <alignment horizontal="right" vertical="center"/>
    </xf>
    <xf numFmtId="0" fontId="43" fillId="0" borderId="14" xfId="0" applyFont="1" applyBorder="1" applyAlignment="1">
      <alignment vertical="center"/>
    </xf>
    <xf numFmtId="0" fontId="43" fillId="0" borderId="0" xfId="0" applyFont="1" applyBorder="1" applyAlignment="1">
      <alignment vertical="center"/>
    </xf>
    <xf numFmtId="169" fontId="43" fillId="0" borderId="12" xfId="0" applyNumberFormat="1" applyFont="1" applyBorder="1" applyAlignment="1">
      <alignment horizontal="center"/>
    </xf>
    <xf numFmtId="2" fontId="43" fillId="0" borderId="14" xfId="0" applyNumberFormat="1" applyFont="1" applyFill="1" applyBorder="1" applyAlignment="1">
      <alignment horizontal="right" vertical="center"/>
    </xf>
    <xf numFmtId="169" fontId="43" fillId="0" borderId="12" xfId="0" applyNumberFormat="1" applyFont="1" applyBorder="1" applyAlignment="1">
      <alignment horizontal="center" vertical="center"/>
    </xf>
    <xf numFmtId="0" fontId="43" fillId="0" borderId="12" xfId="0" applyNumberFormat="1" applyFont="1" applyBorder="1" applyAlignment="1">
      <alignment vertical="center"/>
    </xf>
    <xf numFmtId="0" fontId="43" fillId="0" borderId="0" xfId="0" applyNumberFormat="1" applyFont="1" applyBorder="1" applyAlignment="1">
      <alignment vertical="center"/>
    </xf>
    <xf numFmtId="169" fontId="43" fillId="0" borderId="19" xfId="0" applyNumberFormat="1" applyFont="1" applyBorder="1" applyAlignment="1">
      <alignment horizontal="center" vertical="center"/>
    </xf>
    <xf numFmtId="0" fontId="43" fillId="0" borderId="20" xfId="0" applyNumberFormat="1" applyFont="1" applyBorder="1" applyAlignment="1">
      <alignment vertical="center"/>
    </xf>
    <xf numFmtId="0" fontId="43" fillId="0" borderId="21" xfId="0" applyNumberFormat="1" applyFont="1" applyBorder="1" applyAlignment="1">
      <alignment vertical="center"/>
    </xf>
    <xf numFmtId="0" fontId="43" fillId="0" borderId="21" xfId="0" applyFont="1" applyBorder="1" applyAlignment="1">
      <alignment vertical="center"/>
    </xf>
    <xf numFmtId="0" fontId="43" fillId="0" borderId="22" xfId="0" applyFont="1" applyBorder="1" applyAlignment="1">
      <alignment vertical="center"/>
    </xf>
    <xf numFmtId="169" fontId="43" fillId="0" borderId="23" xfId="0" applyNumberFormat="1" applyFont="1" applyBorder="1" applyAlignment="1">
      <alignment horizontal="center" vertical="center"/>
    </xf>
    <xf numFmtId="0" fontId="43" fillId="0" borderId="13" xfId="0" applyFont="1" applyBorder="1"/>
    <xf numFmtId="0" fontId="43" fillId="0" borderId="24" xfId="0" applyFont="1" applyBorder="1"/>
    <xf numFmtId="0" fontId="43" fillId="0" borderId="15" xfId="0" applyFont="1" applyBorder="1"/>
    <xf numFmtId="0" fontId="43" fillId="0" borderId="14" xfId="0" applyNumberFormat="1" applyFont="1" applyFill="1" applyBorder="1" applyAlignment="1">
      <alignment vertical="top"/>
    </xf>
    <xf numFmtId="0" fontId="43" fillId="0" borderId="14" xfId="0" applyNumberFormat="1" applyFont="1" applyFill="1" applyBorder="1" applyAlignment="1">
      <alignment vertical="center"/>
    </xf>
    <xf numFmtId="0" fontId="43" fillId="0" borderId="14" xfId="0" applyNumberFormat="1" applyFont="1" applyBorder="1" applyAlignment="1">
      <alignment vertical="center"/>
    </xf>
    <xf numFmtId="0" fontId="43" fillId="0" borderId="9" xfId="0" applyFont="1" applyBorder="1" applyAlignment="1">
      <alignment vertical="center"/>
    </xf>
    <xf numFmtId="0" fontId="43" fillId="0" borderId="12" xfId="0" applyFont="1" applyBorder="1" applyAlignment="1">
      <alignment vertical="center"/>
    </xf>
    <xf numFmtId="165" fontId="43" fillId="0" borderId="14" xfId="398" applyFont="1" applyFill="1" applyBorder="1" applyAlignment="1">
      <alignment horizontal="right" vertical="center"/>
    </xf>
    <xf numFmtId="165" fontId="43" fillId="0" borderId="12" xfId="398" applyFont="1" applyFill="1" applyBorder="1" applyAlignment="1">
      <alignment horizontal="right" vertical="center"/>
    </xf>
    <xf numFmtId="2" fontId="43" fillId="0" borderId="12" xfId="0" applyNumberFormat="1" applyFont="1" applyBorder="1" applyAlignment="1">
      <alignment vertical="center"/>
    </xf>
    <xf numFmtId="2" fontId="43" fillId="0" borderId="9" xfId="0" applyNumberFormat="1" applyFont="1" applyBorder="1" applyAlignment="1">
      <alignment vertical="center"/>
    </xf>
    <xf numFmtId="2" fontId="43" fillId="0" borderId="14" xfId="0" quotePrefix="1" applyNumberFormat="1" applyFont="1" applyBorder="1" applyAlignment="1">
      <alignment horizontal="center" vertical="center"/>
    </xf>
    <xf numFmtId="2" fontId="43" fillId="0" borderId="16" xfId="0" quotePrefix="1" applyNumberFormat="1" applyFont="1" applyBorder="1" applyAlignment="1">
      <alignment horizontal="center" vertical="center"/>
    </xf>
    <xf numFmtId="2" fontId="43" fillId="0" borderId="17" xfId="0" applyNumberFormat="1" applyFont="1" applyBorder="1" applyAlignment="1">
      <alignment vertical="center"/>
    </xf>
    <xf numFmtId="2" fontId="43" fillId="0" borderId="18" xfId="0" applyNumberFormat="1" applyFont="1" applyBorder="1" applyAlignment="1">
      <alignment vertical="center"/>
    </xf>
    <xf numFmtId="169" fontId="43" fillId="0" borderId="23" xfId="0" applyNumberFormat="1" applyFont="1" applyFill="1" applyBorder="1" applyAlignment="1">
      <alignment horizontal="right" vertical="center"/>
    </xf>
    <xf numFmtId="2" fontId="43" fillId="0" borderId="12" xfId="0" applyNumberFormat="1" applyFont="1" applyFill="1" applyBorder="1" applyAlignment="1">
      <alignment horizontal="right" vertical="center"/>
    </xf>
    <xf numFmtId="0" fontId="43" fillId="0" borderId="0" xfId="0" applyFont="1" applyFill="1" applyAlignment="1">
      <alignment vertical="top" wrapText="1"/>
    </xf>
    <xf numFmtId="0" fontId="43" fillId="0" borderId="0" xfId="0" applyFont="1" applyFill="1" applyBorder="1" applyAlignment="1">
      <alignment vertical="top" wrapText="1"/>
    </xf>
    <xf numFmtId="0" fontId="13" fillId="0" borderId="0" xfId="0" applyFont="1" applyFill="1" applyBorder="1" applyAlignment="1">
      <alignment vertical="top" wrapText="1"/>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5" fillId="0" borderId="20" xfId="0" applyNumberFormat="1" applyFont="1" applyFill="1" applyBorder="1" applyAlignment="1">
      <alignment vertical="center"/>
    </xf>
    <xf numFmtId="0" fontId="45" fillId="0" borderId="21" xfId="0" applyNumberFormat="1" applyFont="1" applyFill="1" applyBorder="1" applyAlignment="1">
      <alignment vertical="center"/>
    </xf>
    <xf numFmtId="0" fontId="45" fillId="0" borderId="21" xfId="0" applyFont="1" applyFill="1" applyBorder="1" applyAlignment="1">
      <alignment vertical="center"/>
    </xf>
    <xf numFmtId="169" fontId="45" fillId="0" borderId="23" xfId="0" applyNumberFormat="1" applyFont="1" applyFill="1" applyBorder="1" applyAlignment="1">
      <alignment horizontal="center" vertical="center"/>
    </xf>
    <xf numFmtId="0" fontId="43" fillId="0" borderId="14" xfId="0" applyNumberFormat="1" applyFont="1" applyFill="1" applyBorder="1" applyAlignment="1">
      <alignment horizontal="left" vertical="center"/>
    </xf>
    <xf numFmtId="2" fontId="5" fillId="0" borderId="0" xfId="614" applyNumberFormat="1" applyFont="1" applyFill="1" applyBorder="1" applyAlignment="1">
      <alignment horizontal="right" wrapText="1"/>
    </xf>
    <xf numFmtId="168" fontId="5" fillId="0" borderId="0" xfId="614" applyNumberFormat="1" applyFont="1" applyBorder="1" applyAlignment="1">
      <alignment horizontal="right" vertical="top"/>
    </xf>
    <xf numFmtId="2" fontId="5" fillId="0" borderId="0" xfId="0" applyNumberFormat="1" applyFont="1" applyFill="1" applyBorder="1" applyAlignment="1">
      <alignment horizontal="right" vertical="center"/>
    </xf>
    <xf numFmtId="0" fontId="43" fillId="0" borderId="0" xfId="0" applyNumberFormat="1" applyFont="1" applyFill="1" applyBorder="1" applyAlignment="1">
      <alignment vertical="center"/>
    </xf>
    <xf numFmtId="168"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vertical="center" wrapText="1"/>
    </xf>
    <xf numFmtId="2" fontId="13" fillId="0"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43" fillId="0" borderId="0" xfId="0" applyNumberFormat="1" applyFont="1" applyFill="1" applyBorder="1" applyAlignment="1">
      <alignment horizontal="right" vertical="center"/>
    </xf>
    <xf numFmtId="2" fontId="43" fillId="0" borderId="0" xfId="0"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168" fontId="13" fillId="0" borderId="0" xfId="0" applyNumberFormat="1" applyFont="1" applyFill="1" applyBorder="1" applyAlignment="1">
      <alignment horizontal="right" vertical="center"/>
    </xf>
    <xf numFmtId="165" fontId="43" fillId="0" borderId="0" xfId="398" applyFont="1" applyFill="1" applyBorder="1" applyAlignment="1">
      <alignment horizontal="right" vertical="center"/>
    </xf>
    <xf numFmtId="2" fontId="13" fillId="0" borderId="0" xfId="0" applyNumberFormat="1" applyFont="1" applyFill="1" applyBorder="1" applyAlignment="1">
      <alignment vertical="top"/>
    </xf>
    <xf numFmtId="2" fontId="13" fillId="0" borderId="0" xfId="0" applyNumberFormat="1" applyFont="1" applyFill="1" applyBorder="1" applyAlignment="1">
      <alignment vertical="center"/>
    </xf>
    <xf numFmtId="2"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xf>
    <xf numFmtId="168" fontId="43" fillId="0" borderId="0" xfId="0" applyNumberFormat="1" applyFont="1" applyFill="1" applyBorder="1" applyAlignment="1">
      <alignment horizontal="right"/>
    </xf>
    <xf numFmtId="2" fontId="43" fillId="0" borderId="0" xfId="398" quotePrefix="1" applyNumberFormat="1" applyFont="1" applyFill="1" applyBorder="1" applyAlignment="1">
      <alignment horizontal="right" vertical="top"/>
    </xf>
    <xf numFmtId="2" fontId="5" fillId="0" borderId="14" xfId="0" applyNumberFormat="1" applyFont="1" applyFill="1" applyBorder="1" applyAlignment="1">
      <alignment horizontal="right" vertical="center"/>
    </xf>
    <xf numFmtId="0" fontId="5" fillId="0" borderId="14" xfId="614" applyFont="1" applyBorder="1" applyAlignment="1">
      <alignment horizontal="right" vertical="center" wrapText="1"/>
    </xf>
    <xf numFmtId="168" fontId="8" fillId="0" borderId="14" xfId="614" applyNumberFormat="1" applyFont="1" applyBorder="1" applyAlignment="1">
      <alignment horizontal="right"/>
    </xf>
    <xf numFmtId="168" fontId="8" fillId="43" borderId="14" xfId="614" applyNumberFormat="1" applyFont="1" applyFill="1" applyBorder="1" applyAlignment="1">
      <alignment horizontal="right"/>
    </xf>
    <xf numFmtId="168" fontId="8" fillId="0" borderId="14" xfId="614" applyNumberFormat="1" applyFont="1" applyBorder="1" applyAlignment="1">
      <alignment horizontal="right" vertical="top"/>
    </xf>
    <xf numFmtId="168" fontId="8" fillId="0" borderId="14" xfId="614" applyNumberFormat="1" applyFont="1" applyBorder="1" applyAlignment="1">
      <alignment horizontal="right" vertical="center"/>
    </xf>
    <xf numFmtId="168" fontId="8" fillId="0" borderId="14" xfId="614" applyNumberFormat="1" applyFont="1" applyFill="1" applyBorder="1" applyAlignment="1">
      <alignment horizontal="right"/>
    </xf>
    <xf numFmtId="165" fontId="8" fillId="0" borderId="14" xfId="398" applyFont="1" applyBorder="1" applyAlignment="1">
      <alignment horizontal="right"/>
    </xf>
    <xf numFmtId="170" fontId="9" fillId="0" borderId="0" xfId="892" applyNumberFormat="1" applyFont="1" applyBorder="1" applyAlignment="1"/>
    <xf numFmtId="2" fontId="5" fillId="0" borderId="0" xfId="614" applyNumberFormat="1" applyFont="1" applyFill="1" applyBorder="1" applyAlignment="1">
      <alignment horizontal="right" vertical="top"/>
    </xf>
    <xf numFmtId="168" fontId="8" fillId="0" borderId="0" xfId="614" applyNumberFormat="1" applyFont="1" applyBorder="1" applyAlignment="1">
      <alignment horizontal="right" vertical="center"/>
    </xf>
    <xf numFmtId="168" fontId="9" fillId="0" borderId="0" xfId="398" applyNumberFormat="1" applyFont="1" applyBorder="1" applyAlignment="1">
      <alignment horizontal="right"/>
    </xf>
    <xf numFmtId="170" fontId="9" fillId="0" borderId="14" xfId="892" applyNumberFormat="1" applyFont="1" applyBorder="1" applyAlignment="1"/>
    <xf numFmtId="2" fontId="5" fillId="0" borderId="14" xfId="614" applyNumberFormat="1" applyFont="1" applyFill="1" applyBorder="1" applyAlignment="1">
      <alignment horizontal="right" wrapText="1"/>
    </xf>
    <xf numFmtId="168" fontId="5" fillId="0" borderId="14" xfId="614" applyNumberFormat="1" applyFont="1" applyBorder="1" applyAlignment="1">
      <alignment horizontal="right" vertical="top"/>
    </xf>
    <xf numFmtId="168" fontId="9" fillId="0" borderId="14" xfId="398" applyNumberFormat="1" applyFont="1" applyBorder="1" applyAlignment="1">
      <alignment horizontal="right"/>
    </xf>
    <xf numFmtId="169" fontId="45" fillId="0" borderId="12" xfId="0" applyNumberFormat="1" applyFont="1" applyBorder="1" applyAlignment="1">
      <alignment horizontal="center" vertical="center"/>
    </xf>
    <xf numFmtId="0" fontId="13" fillId="0" borderId="14" xfId="0" applyFont="1" applyBorder="1" applyAlignment="1"/>
    <xf numFmtId="2" fontId="13" fillId="0" borderId="12" xfId="0" applyNumberFormat="1" applyFont="1" applyFill="1" applyBorder="1" applyAlignment="1">
      <alignment horizontal="right"/>
    </xf>
    <xf numFmtId="2" fontId="13" fillId="0" borderId="12" xfId="0" applyNumberFormat="1" applyFont="1" applyFill="1" applyBorder="1" applyAlignment="1">
      <alignment horizontal="right" wrapText="1"/>
    </xf>
    <xf numFmtId="2" fontId="13" fillId="0" borderId="17" xfId="0" applyNumberFormat="1" applyFont="1" applyFill="1" applyBorder="1" applyAlignment="1">
      <alignment horizontal="left" vertical="center"/>
    </xf>
    <xf numFmtId="0" fontId="13" fillId="0" borderId="0" xfId="0" applyFont="1" applyFill="1" applyBorder="1" applyAlignment="1">
      <alignment horizontal="justify" vertical="top"/>
    </xf>
    <xf numFmtId="0" fontId="43" fillId="0" borderId="0" xfId="0" applyFont="1" applyFill="1" applyBorder="1" applyAlignment="1">
      <alignment horizontal="justify" vertical="top"/>
    </xf>
    <xf numFmtId="169" fontId="43" fillId="0" borderId="0" xfId="0" applyNumberFormat="1" applyFont="1" applyFill="1" applyBorder="1" applyAlignment="1">
      <alignment horizontal="justify" vertical="top"/>
    </xf>
    <xf numFmtId="168" fontId="43" fillId="0" borderId="0" xfId="0" applyNumberFormat="1" applyFont="1" applyFill="1" applyBorder="1" applyAlignment="1">
      <alignment horizontal="justify" vertical="top"/>
    </xf>
    <xf numFmtId="2" fontId="13" fillId="0" borderId="0" xfId="0" applyNumberFormat="1" applyFont="1" applyBorder="1" applyAlignment="1">
      <alignment vertical="center"/>
    </xf>
    <xf numFmtId="2" fontId="13" fillId="0" borderId="0" xfId="0" applyNumberFormat="1" applyFont="1" applyFill="1" applyBorder="1" applyAlignment="1"/>
    <xf numFmtId="2" fontId="13" fillId="0" borderId="0" xfId="0" applyNumberFormat="1" applyFont="1" applyFill="1" applyBorder="1" applyAlignment="1">
      <alignment horizontal="left" vertical="center"/>
    </xf>
    <xf numFmtId="168" fontId="8" fillId="0" borderId="0" xfId="614" applyNumberFormat="1" applyFont="1" applyBorder="1" applyAlignment="1">
      <alignment horizontal="right"/>
    </xf>
    <xf numFmtId="168" fontId="8" fillId="43" borderId="0" xfId="614" applyNumberFormat="1" applyFont="1" applyFill="1" applyBorder="1" applyAlignment="1">
      <alignment horizontal="right"/>
    </xf>
    <xf numFmtId="168" fontId="8" fillId="0" borderId="0" xfId="614" applyNumberFormat="1" applyFont="1" applyBorder="1" applyAlignment="1">
      <alignment horizontal="right" vertical="top"/>
    </xf>
    <xf numFmtId="168" fontId="8" fillId="0" borderId="0" xfId="614" applyNumberFormat="1" applyFont="1" applyFill="1" applyBorder="1" applyAlignment="1">
      <alignment horizontal="right"/>
    </xf>
    <xf numFmtId="165" fontId="8" fillId="0" borderId="0" xfId="398" applyFont="1" applyBorder="1" applyAlignment="1">
      <alignment horizontal="right"/>
    </xf>
    <xf numFmtId="165" fontId="8" fillId="0" borderId="12" xfId="398" applyFont="1" applyBorder="1" applyAlignment="1">
      <alignment horizontal="right" vertical="center"/>
    </xf>
    <xf numFmtId="0" fontId="43" fillId="0" borderId="0" xfId="0" applyFont="1" applyFill="1" applyBorder="1" applyAlignment="1">
      <alignment horizontal="right" vertical="top"/>
    </xf>
    <xf numFmtId="169" fontId="43" fillId="0" borderId="12" xfId="0" applyNumberFormat="1" applyFont="1" applyFill="1" applyBorder="1" applyAlignment="1">
      <alignment horizontal="center" vertical="center"/>
    </xf>
    <xf numFmtId="169" fontId="13" fillId="0" borderId="14" xfId="0" applyNumberFormat="1" applyFont="1" applyBorder="1" applyAlignment="1">
      <alignment horizontal="right"/>
    </xf>
    <xf numFmtId="2" fontId="5" fillId="0" borderId="15" xfId="614" applyNumberFormat="1" applyFont="1" applyFill="1" applyBorder="1" applyAlignment="1">
      <alignment horizontal="right"/>
    </xf>
    <xf numFmtId="0" fontId="5" fillId="0" borderId="9" xfId="614" applyFont="1" applyBorder="1" applyAlignment="1">
      <alignment horizontal="right" vertical="center" wrapText="1"/>
    </xf>
    <xf numFmtId="168" fontId="8" fillId="0" borderId="9" xfId="614" applyNumberFormat="1" applyFont="1" applyBorder="1" applyAlignment="1">
      <alignment horizontal="right"/>
    </xf>
    <xf numFmtId="165" fontId="8" fillId="0" borderId="9" xfId="398" applyFont="1" applyBorder="1" applyAlignment="1">
      <alignment horizontal="right" vertical="center"/>
    </xf>
    <xf numFmtId="168" fontId="8" fillId="0" borderId="9" xfId="614" applyNumberFormat="1" applyFont="1" applyFill="1" applyBorder="1" applyAlignment="1">
      <alignment horizontal="right"/>
    </xf>
    <xf numFmtId="0" fontId="8" fillId="0" borderId="12" xfId="614" quotePrefix="1" applyFont="1" applyBorder="1" applyAlignment="1"/>
    <xf numFmtId="0" fontId="8" fillId="0" borderId="12" xfId="614" applyFont="1" applyBorder="1" applyAlignment="1"/>
    <xf numFmtId="168" fontId="9" fillId="0" borderId="15" xfId="401" applyNumberFormat="1" applyFont="1" applyBorder="1" applyAlignment="1">
      <alignment horizontal="right"/>
    </xf>
    <xf numFmtId="168" fontId="8" fillId="0" borderId="12" xfId="614" quotePrefix="1" applyNumberFormat="1" applyFont="1" applyBorder="1" applyAlignment="1"/>
    <xf numFmtId="168" fontId="8" fillId="0" borderId="12" xfId="614" applyNumberFormat="1" applyFont="1" applyBorder="1" applyAlignment="1"/>
    <xf numFmtId="169" fontId="13" fillId="0" borderId="14" xfId="0" applyNumberFormat="1" applyFont="1" applyBorder="1" applyAlignment="1">
      <alignment horizontal="right" wrapText="1"/>
    </xf>
    <xf numFmtId="2" fontId="5" fillId="0" borderId="15" xfId="614" applyNumberFormat="1" applyFont="1" applyFill="1" applyBorder="1" applyAlignment="1">
      <alignment horizontal="right" wrapText="1"/>
    </xf>
    <xf numFmtId="168" fontId="8" fillId="0" borderId="9" xfId="614" applyNumberFormat="1" applyFont="1" applyFill="1" applyBorder="1" applyAlignment="1">
      <alignment horizontal="right" vertical="center"/>
    </xf>
    <xf numFmtId="0" fontId="8" fillId="0" borderId="12" xfId="614" applyFont="1" applyFill="1" applyBorder="1" applyAlignment="1"/>
    <xf numFmtId="2" fontId="43" fillId="0" borderId="19" xfId="0" applyNumberFormat="1" applyFont="1" applyFill="1" applyBorder="1" applyAlignment="1">
      <alignment horizontal="right" vertical="center"/>
    </xf>
    <xf numFmtId="2" fontId="43" fillId="0" borderId="15" xfId="0" applyNumberFormat="1" applyFont="1" applyFill="1" applyBorder="1" applyAlignment="1">
      <alignment horizontal="right" vertical="center"/>
    </xf>
    <xf numFmtId="2" fontId="43" fillId="0" borderId="19" xfId="398" applyNumberFormat="1" applyFont="1" applyFill="1" applyBorder="1" applyAlignment="1">
      <alignment horizontal="right" vertical="center"/>
    </xf>
    <xf numFmtId="2" fontId="43" fillId="0" borderId="20" xfId="0" applyNumberFormat="1" applyFont="1" applyFill="1" applyBorder="1" applyAlignment="1">
      <alignment horizontal="right" vertical="center"/>
    </xf>
    <xf numFmtId="2" fontId="43" fillId="0" borderId="23" xfId="0" applyNumberFormat="1" applyFont="1" applyFill="1" applyBorder="1" applyAlignment="1">
      <alignment horizontal="right" vertical="center"/>
    </xf>
    <xf numFmtId="2" fontId="43" fillId="0" borderId="12" xfId="398" applyNumberFormat="1" applyFont="1" applyFill="1" applyBorder="1" applyAlignment="1">
      <alignment horizontal="right" vertical="center"/>
    </xf>
    <xf numFmtId="2" fontId="43" fillId="0" borderId="14" xfId="398" applyNumberFormat="1" applyFont="1" applyFill="1" applyBorder="1" applyAlignment="1">
      <alignment horizontal="right" vertical="center"/>
    </xf>
    <xf numFmtId="2" fontId="45" fillId="0" borderId="20" xfId="0" applyNumberFormat="1" applyFont="1" applyFill="1" applyBorder="1" applyAlignment="1">
      <alignment horizontal="right" vertical="center"/>
    </xf>
    <xf numFmtId="2" fontId="45" fillId="0" borderId="14" xfId="398" applyNumberFormat="1" applyFont="1" applyFill="1" applyBorder="1" applyAlignment="1">
      <alignment horizontal="right" vertical="center"/>
    </xf>
    <xf numFmtId="2" fontId="43" fillId="0" borderId="14" xfId="398" quotePrefix="1" applyNumberFormat="1" applyFont="1" applyFill="1" applyBorder="1" applyAlignment="1">
      <alignment horizontal="right" vertical="top"/>
    </xf>
    <xf numFmtId="2" fontId="43" fillId="0" borderId="12" xfId="398" applyNumberFormat="1" applyFont="1" applyBorder="1" applyAlignment="1">
      <alignment horizontal="right" vertical="center"/>
    </xf>
    <xf numFmtId="2" fontId="43" fillId="0" borderId="20" xfId="398" applyNumberFormat="1" applyFont="1" applyBorder="1" applyAlignment="1">
      <alignment horizontal="right" vertical="center"/>
    </xf>
    <xf numFmtId="2" fontId="43" fillId="0" borderId="14" xfId="398" applyNumberFormat="1" applyFont="1" applyBorder="1" applyAlignment="1">
      <alignment horizontal="right"/>
    </xf>
    <xf numFmtId="2" fontId="45" fillId="0" borderId="20" xfId="398" applyNumberFormat="1" applyFont="1" applyFill="1" applyBorder="1" applyAlignment="1">
      <alignment horizontal="right" vertical="center"/>
    </xf>
    <xf numFmtId="2" fontId="43" fillId="0" borderId="14" xfId="398" applyNumberFormat="1" applyFont="1" applyBorder="1" applyAlignment="1">
      <alignment horizontal="right" vertical="center"/>
    </xf>
    <xf numFmtId="2" fontId="45" fillId="0" borderId="14" xfId="398" applyNumberFormat="1" applyFont="1" applyBorder="1" applyAlignment="1">
      <alignment horizontal="right" vertical="center"/>
    </xf>
    <xf numFmtId="2" fontId="43" fillId="0" borderId="14" xfId="398" applyNumberFormat="1" applyFont="1" applyBorder="1" applyAlignment="1">
      <alignment horizontal="right" vertical="top"/>
    </xf>
    <xf numFmtId="165" fontId="43" fillId="0" borderId="12" xfId="398" applyFont="1" applyBorder="1" applyAlignment="1">
      <alignment horizontal="right" vertical="center"/>
    </xf>
    <xf numFmtId="165" fontId="43" fillId="0" borderId="12" xfId="398" applyFont="1" applyFill="1" applyBorder="1" applyAlignment="1">
      <alignment vertical="center"/>
    </xf>
    <xf numFmtId="168" fontId="8" fillId="0" borderId="9" xfId="614" quotePrefix="1" applyNumberFormat="1" applyFont="1" applyBorder="1" applyAlignment="1"/>
    <xf numFmtId="168" fontId="8" fillId="0" borderId="12" xfId="614" quotePrefix="1" applyNumberFormat="1" applyFont="1" applyBorder="1" applyAlignment="1">
      <alignment vertical="center"/>
    </xf>
    <xf numFmtId="0" fontId="43" fillId="0" borderId="0" xfId="0" applyFont="1" applyAlignment="1"/>
    <xf numFmtId="168" fontId="43" fillId="0" borderId="0" xfId="0" applyNumberFormat="1" applyFont="1" applyBorder="1" applyAlignment="1"/>
    <xf numFmtId="169" fontId="43" fillId="0" borderId="0" xfId="0" applyNumberFormat="1" applyFont="1" applyAlignment="1">
      <alignment horizontal="center"/>
    </xf>
    <xf numFmtId="2" fontId="43" fillId="0" borderId="0" xfId="0" applyNumberFormat="1" applyFont="1" applyFill="1" applyAlignment="1">
      <alignment horizontal="center"/>
    </xf>
    <xf numFmtId="0" fontId="43" fillId="0" borderId="0" xfId="0" applyFont="1"/>
    <xf numFmtId="0" fontId="13" fillId="0" borderId="0" xfId="640" applyFont="1" applyFill="1" applyAlignment="1">
      <alignment horizontal="right" vertical="top"/>
    </xf>
    <xf numFmtId="0" fontId="43" fillId="0" borderId="0" xfId="0" applyFont="1" applyBorder="1"/>
    <xf numFmtId="0" fontId="13" fillId="0" borderId="17" xfId="640" applyFont="1" applyFill="1" applyBorder="1" applyAlignment="1">
      <alignment horizontal="right" vertical="top"/>
    </xf>
    <xf numFmtId="0" fontId="45" fillId="0" borderId="0" xfId="0" applyFont="1"/>
    <xf numFmtId="0" fontId="43" fillId="0" borderId="0" xfId="0" applyFont="1" applyAlignment="1">
      <alignment horizontal="center"/>
    </xf>
    <xf numFmtId="2" fontId="43" fillId="0" borderId="24" xfId="0" quotePrefix="1" applyNumberFormat="1" applyFont="1" applyBorder="1" applyAlignment="1">
      <alignment vertical="center"/>
    </xf>
    <xf numFmtId="2" fontId="43" fillId="0" borderId="0" xfId="0" quotePrefix="1" applyNumberFormat="1" applyFont="1" applyBorder="1" applyAlignment="1">
      <alignment vertical="center"/>
    </xf>
    <xf numFmtId="0" fontId="43" fillId="0" borderId="0" xfId="0" applyFont="1" applyFill="1" applyAlignment="1">
      <alignment horizontal="justify"/>
    </xf>
    <xf numFmtId="0" fontId="43" fillId="0" borderId="0" xfId="0" applyFont="1" applyBorder="1" applyAlignment="1">
      <alignment horizontal="justify" vertical="top" wrapText="1"/>
    </xf>
    <xf numFmtId="170" fontId="44" fillId="0" borderId="0" xfId="891" applyNumberFormat="1" applyFont="1" applyBorder="1" applyAlignment="1">
      <alignment horizontal="center" vertical="top" wrapText="1"/>
    </xf>
    <xf numFmtId="0" fontId="43" fillId="0" borderId="0" xfId="0" applyFont="1" applyAlignment="1">
      <alignment horizontal="center" vertical="top" wrapText="1"/>
    </xf>
    <xf numFmtId="0" fontId="13" fillId="0" borderId="0" xfId="0" applyNumberFormat="1" applyFont="1" applyFill="1" applyBorder="1" applyAlignment="1">
      <alignment vertical="top" wrapText="1"/>
    </xf>
    <xf numFmtId="170" fontId="43" fillId="0" borderId="0" xfId="0" applyNumberFormat="1" applyFont="1" applyAlignment="1">
      <alignment horizontal="center"/>
    </xf>
    <xf numFmtId="168" fontId="43" fillId="0" borderId="0" xfId="0" applyNumberFormat="1" applyFont="1" applyAlignment="1">
      <alignment horizontal="center"/>
    </xf>
    <xf numFmtId="0" fontId="4" fillId="0" borderId="20" xfId="614" applyFont="1" applyBorder="1" applyAlignment="1"/>
    <xf numFmtId="0" fontId="4" fillId="0" borderId="21" xfId="614" applyFont="1" applyBorder="1" applyAlignment="1"/>
    <xf numFmtId="0" fontId="4" fillId="0" borderId="24" xfId="614" applyFont="1" applyBorder="1" applyAlignment="1"/>
    <xf numFmtId="0" fontId="4" fillId="0" borderId="14" xfId="614" applyFont="1" applyBorder="1" applyAlignment="1"/>
    <xf numFmtId="0" fontId="4" fillId="0" borderId="0" xfId="614" applyFont="1" applyBorder="1" applyAlignment="1"/>
    <xf numFmtId="0" fontId="4" fillId="0" borderId="19" xfId="614" applyFont="1" applyBorder="1" applyAlignment="1"/>
    <xf numFmtId="0" fontId="4" fillId="0" borderId="12" xfId="614" applyFont="1" applyBorder="1" applyAlignment="1"/>
    <xf numFmtId="0" fontId="8" fillId="0" borderId="0" xfId="614" applyFont="1" applyAlignment="1"/>
    <xf numFmtId="170" fontId="46" fillId="0" borderId="0" xfId="892" applyNumberFormat="1" applyFont="1" applyAlignment="1">
      <alignment horizontal="center"/>
    </xf>
    <xf numFmtId="2" fontId="9" fillId="0" borderId="0" xfId="614" applyNumberFormat="1" applyFont="1" applyFill="1" applyBorder="1" applyAlignment="1"/>
    <xf numFmtId="2" fontId="9" fillId="0" borderId="0" xfId="614" applyNumberFormat="1" applyFont="1" applyBorder="1" applyAlignment="1"/>
    <xf numFmtId="0" fontId="8" fillId="0" borderId="17" xfId="614" applyFont="1" applyBorder="1" applyAlignment="1"/>
    <xf numFmtId="170" fontId="46" fillId="0" borderId="17" xfId="892" applyNumberFormat="1" applyFont="1" applyBorder="1" applyAlignment="1">
      <alignment horizontal="center"/>
    </xf>
    <xf numFmtId="0" fontId="9" fillId="0" borderId="17" xfId="614" applyFont="1" applyBorder="1" applyAlignment="1">
      <alignment horizontal="right"/>
    </xf>
    <xf numFmtId="170" fontId="46" fillId="0" borderId="0" xfId="892" applyNumberFormat="1" applyFont="1" applyBorder="1" applyAlignment="1">
      <alignment horizontal="center"/>
    </xf>
    <xf numFmtId="0" fontId="8" fillId="0" borderId="20" xfId="614" applyFont="1" applyBorder="1" applyAlignment="1"/>
    <xf numFmtId="0" fontId="8" fillId="0" borderId="21" xfId="614" applyFont="1" applyBorder="1" applyAlignment="1"/>
    <xf numFmtId="0" fontId="8" fillId="0" borderId="14" xfId="614" applyFont="1" applyBorder="1" applyAlignment="1"/>
    <xf numFmtId="168" fontId="8" fillId="0" borderId="25" xfId="614" applyNumberFormat="1" applyFont="1" applyBorder="1" applyAlignment="1">
      <alignment horizontal="center"/>
    </xf>
    <xf numFmtId="168" fontId="8" fillId="0" borderId="15" xfId="614" applyNumberFormat="1" applyFont="1" applyBorder="1" applyAlignment="1">
      <alignment horizontal="center"/>
    </xf>
    <xf numFmtId="168" fontId="8" fillId="0" borderId="13" xfId="614" applyNumberFormat="1" applyFont="1" applyBorder="1" applyAlignment="1">
      <alignment horizontal="center"/>
    </xf>
    <xf numFmtId="168" fontId="8" fillId="0" borderId="14" xfId="614" applyNumberFormat="1" applyFont="1" applyBorder="1" applyAlignment="1">
      <alignment horizontal="center"/>
    </xf>
    <xf numFmtId="168" fontId="8" fillId="0" borderId="0" xfId="614" applyNumberFormat="1" applyFont="1" applyBorder="1" applyAlignment="1">
      <alignment horizontal="center"/>
    </xf>
    <xf numFmtId="171" fontId="9" fillId="0" borderId="14" xfId="614" applyNumberFormat="1" applyFont="1" applyBorder="1" applyAlignment="1">
      <alignment horizontal="left"/>
    </xf>
    <xf numFmtId="0" fontId="9" fillId="0" borderId="9" xfId="614" applyFont="1" applyBorder="1" applyAlignment="1"/>
    <xf numFmtId="168" fontId="8" fillId="0" borderId="9" xfId="614" applyNumberFormat="1" applyFont="1" applyBorder="1" applyAlignment="1">
      <alignment horizontal="center"/>
    </xf>
    <xf numFmtId="168" fontId="8" fillId="0" borderId="12" xfId="614" applyNumberFormat="1" applyFont="1" applyBorder="1" applyAlignment="1">
      <alignment horizontal="center"/>
    </xf>
    <xf numFmtId="0" fontId="9" fillId="0" borderId="9" xfId="614" applyFont="1" applyBorder="1" applyAlignment="1">
      <alignment horizontal="left"/>
    </xf>
    <xf numFmtId="168" fontId="9" fillId="0" borderId="23" xfId="0" applyNumberFormat="1" applyFont="1" applyBorder="1" applyAlignment="1">
      <alignment horizontal="right"/>
    </xf>
    <xf numFmtId="168" fontId="9" fillId="0" borderId="22" xfId="0" applyNumberFormat="1" applyFont="1" applyBorder="1" applyAlignment="1">
      <alignment horizontal="right"/>
    </xf>
    <xf numFmtId="168" fontId="9" fillId="0" borderId="14" xfId="0" applyNumberFormat="1" applyFont="1" applyBorder="1" applyAlignment="1">
      <alignment horizontal="right"/>
    </xf>
    <xf numFmtId="168" fontId="9" fillId="0" borderId="0" xfId="0" applyNumberFormat="1" applyFont="1" applyBorder="1" applyAlignment="1">
      <alignment horizontal="right"/>
    </xf>
    <xf numFmtId="0" fontId="9" fillId="0" borderId="0" xfId="614" applyFont="1" applyBorder="1" applyAlignment="1">
      <alignment horizontal="left"/>
    </xf>
    <xf numFmtId="0" fontId="8" fillId="0" borderId="14" xfId="614" applyFont="1" applyBorder="1" applyAlignment="1">
      <alignment vertical="top"/>
    </xf>
    <xf numFmtId="0" fontId="8" fillId="0" borderId="12" xfId="614" applyFont="1" applyBorder="1" applyAlignment="1">
      <alignment vertical="top"/>
    </xf>
    <xf numFmtId="165" fontId="8" fillId="0" borderId="0" xfId="398" applyFont="1" applyBorder="1" applyAlignment="1">
      <alignment horizontal="right" vertical="top"/>
    </xf>
    <xf numFmtId="165" fontId="8" fillId="0" borderId="14" xfId="398" applyFont="1" applyBorder="1" applyAlignment="1">
      <alignment horizontal="right" vertical="top"/>
    </xf>
    <xf numFmtId="165" fontId="8" fillId="0" borderId="19" xfId="398" applyFont="1" applyBorder="1" applyAlignment="1">
      <alignment horizontal="right" vertical="top"/>
    </xf>
    <xf numFmtId="165" fontId="8" fillId="0" borderId="18" xfId="398" applyFont="1" applyBorder="1" applyAlignment="1">
      <alignment horizontal="right" vertical="top"/>
    </xf>
    <xf numFmtId="168" fontId="8" fillId="0" borderId="18" xfId="614" applyNumberFormat="1" applyFont="1" applyBorder="1" applyAlignment="1">
      <alignment horizontal="right"/>
    </xf>
    <xf numFmtId="168" fontId="8" fillId="0" borderId="19" xfId="614" applyNumberFormat="1" applyFont="1" applyBorder="1" applyAlignment="1">
      <alignment horizontal="right"/>
    </xf>
    <xf numFmtId="168" fontId="8" fillId="0" borderId="17" xfId="614" applyNumberFormat="1" applyFont="1" applyBorder="1" applyAlignment="1">
      <alignment horizontal="right"/>
    </xf>
    <xf numFmtId="0" fontId="9" fillId="0" borderId="23" xfId="614" applyFont="1" applyBorder="1" applyAlignment="1"/>
    <xf numFmtId="165" fontId="8" fillId="0" borderId="0" xfId="398" applyFont="1" applyAlignment="1"/>
    <xf numFmtId="168" fontId="8" fillId="0" borderId="0" xfId="614" applyNumberFormat="1" applyFont="1" applyBorder="1" applyAlignment="1"/>
    <xf numFmtId="165" fontId="8" fillId="0" borderId="17" xfId="398" applyFont="1" applyBorder="1" applyAlignment="1">
      <alignment horizontal="right" vertical="top"/>
    </xf>
    <xf numFmtId="2" fontId="8" fillId="0" borderId="0" xfId="614" applyNumberFormat="1" applyFont="1" applyAlignment="1"/>
    <xf numFmtId="0" fontId="8" fillId="0" borderId="0" xfId="614" applyFont="1" applyAlignment="1">
      <alignment vertical="top"/>
    </xf>
    <xf numFmtId="168" fontId="8" fillId="0" borderId="9" xfId="614" applyNumberFormat="1" applyFont="1" applyBorder="1" applyAlignment="1">
      <alignment horizontal="right" vertical="center"/>
    </xf>
    <xf numFmtId="168" fontId="8" fillId="0" borderId="19" xfId="614" applyNumberFormat="1" applyFont="1" applyBorder="1" applyAlignment="1">
      <alignment horizontal="right" vertical="center"/>
    </xf>
    <xf numFmtId="168" fontId="8" fillId="0" borderId="17" xfId="614" applyNumberFormat="1" applyFont="1" applyBorder="1" applyAlignment="1">
      <alignment horizontal="right" vertical="center"/>
    </xf>
    <xf numFmtId="168" fontId="9" fillId="0" borderId="23" xfId="614" applyNumberFormat="1" applyFont="1" applyBorder="1" applyAlignment="1"/>
    <xf numFmtId="168" fontId="9" fillId="0" borderId="16" xfId="0" applyNumberFormat="1" applyFont="1" applyBorder="1" applyAlignment="1">
      <alignment horizontal="right"/>
    </xf>
    <xf numFmtId="0" fontId="52" fillId="0" borderId="14" xfId="614" applyFont="1" applyBorder="1" applyAlignment="1"/>
    <xf numFmtId="0" fontId="53" fillId="0" borderId="0" xfId="614" applyFont="1" applyBorder="1" applyAlignment="1"/>
    <xf numFmtId="0" fontId="53" fillId="0" borderId="12" xfId="614" applyFont="1" applyBorder="1" applyAlignment="1"/>
    <xf numFmtId="168" fontId="52" fillId="0" borderId="9" xfId="614" applyNumberFormat="1" applyFont="1" applyBorder="1" applyAlignment="1">
      <alignment horizontal="right"/>
    </xf>
    <xf numFmtId="168" fontId="52" fillId="0" borderId="14" xfId="614" applyNumberFormat="1" applyFont="1" applyBorder="1" applyAlignment="1">
      <alignment horizontal="right"/>
    </xf>
    <xf numFmtId="168" fontId="52" fillId="0" borderId="0" xfId="614" applyNumberFormat="1" applyFont="1" applyBorder="1" applyAlignment="1">
      <alignment horizontal="right"/>
    </xf>
    <xf numFmtId="0" fontId="53" fillId="0" borderId="0" xfId="614" applyFont="1" applyAlignment="1"/>
    <xf numFmtId="170" fontId="47" fillId="0" borderId="9" xfId="892" applyNumberFormat="1" applyFont="1" applyBorder="1" applyAlignment="1">
      <alignment horizontal="right"/>
    </xf>
    <xf numFmtId="170" fontId="47" fillId="0" borderId="12" xfId="892" applyNumberFormat="1" applyFont="1" applyBorder="1" applyAlignment="1">
      <alignment horizontal="right"/>
    </xf>
    <xf numFmtId="170" fontId="47" fillId="0" borderId="14" xfId="892" applyNumberFormat="1" applyFont="1" applyBorder="1" applyAlignment="1">
      <alignment horizontal="right"/>
    </xf>
    <xf numFmtId="170" fontId="47" fillId="0" borderId="0" xfId="892" applyNumberFormat="1" applyFont="1" applyBorder="1" applyAlignment="1">
      <alignment horizontal="right"/>
    </xf>
    <xf numFmtId="43" fontId="8" fillId="0" borderId="9" xfId="900" applyNumberFormat="1" applyFont="1" applyBorder="1" applyAlignment="1">
      <alignment horizontal="right"/>
    </xf>
    <xf numFmtId="170" fontId="47" fillId="0" borderId="12" xfId="892" applyNumberFormat="1" applyFont="1" applyFill="1" applyBorder="1" applyAlignment="1">
      <alignment horizontal="right"/>
    </xf>
    <xf numFmtId="170" fontId="47" fillId="0" borderId="9" xfId="892" applyNumberFormat="1" applyFont="1" applyFill="1" applyBorder="1" applyAlignment="1">
      <alignment horizontal="right"/>
    </xf>
    <xf numFmtId="170" fontId="47" fillId="0" borderId="14" xfId="892" applyNumberFormat="1" applyFont="1" applyFill="1" applyBorder="1" applyAlignment="1">
      <alignment horizontal="right"/>
    </xf>
    <xf numFmtId="0" fontId="8" fillId="0" borderId="23" xfId="614" applyFont="1" applyBorder="1" applyAlignment="1"/>
    <xf numFmtId="168" fontId="9" fillId="0" borderId="23" xfId="0" applyNumberFormat="1" applyFont="1" applyFill="1" applyBorder="1" applyAlignment="1">
      <alignment horizontal="right"/>
    </xf>
    <xf numFmtId="168" fontId="9" fillId="0" borderId="22" xfId="0" applyNumberFormat="1" applyFont="1" applyFill="1" applyBorder="1" applyAlignment="1">
      <alignment horizontal="right"/>
    </xf>
    <xf numFmtId="168" fontId="9" fillId="0" borderId="20" xfId="0" applyNumberFormat="1" applyFont="1" applyFill="1" applyBorder="1" applyAlignment="1">
      <alignment horizontal="right"/>
    </xf>
    <xf numFmtId="168" fontId="9" fillId="0" borderId="14" xfId="0" applyNumberFormat="1" applyFont="1" applyFill="1" applyBorder="1" applyAlignment="1">
      <alignment horizontal="right"/>
    </xf>
    <xf numFmtId="168" fontId="9" fillId="0" borderId="0" xfId="0" applyNumberFormat="1" applyFont="1" applyFill="1" applyBorder="1" applyAlignment="1">
      <alignment horizontal="right"/>
    </xf>
    <xf numFmtId="168" fontId="9" fillId="0" borderId="24" xfId="0" applyNumberFormat="1" applyFont="1" applyBorder="1" applyAlignment="1">
      <alignment horizontal="right"/>
    </xf>
    <xf numFmtId="168" fontId="9" fillId="0" borderId="24" xfId="0" applyNumberFormat="1" applyFont="1" applyFill="1" applyBorder="1" applyAlignment="1">
      <alignment horizontal="right"/>
    </xf>
    <xf numFmtId="0" fontId="8" fillId="0" borderId="0" xfId="614" applyFont="1" applyFill="1" applyAlignment="1"/>
    <xf numFmtId="0" fontId="9" fillId="0" borderId="0" xfId="614" applyFont="1" applyFill="1" applyAlignment="1"/>
    <xf numFmtId="170" fontId="48" fillId="0" borderId="0" xfId="892" applyNumberFormat="1" applyFont="1" applyFill="1" applyAlignment="1">
      <alignment horizontal="center"/>
    </xf>
    <xf numFmtId="2" fontId="46" fillId="0" borderId="0" xfId="892" applyNumberFormat="1" applyFont="1" applyAlignment="1">
      <alignment horizontal="center"/>
    </xf>
    <xf numFmtId="165" fontId="46"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2" fontId="43" fillId="0" borderId="0" xfId="0" applyNumberFormat="1" applyFont="1"/>
    <xf numFmtId="9" fontId="47" fillId="0" borderId="9" xfId="891" applyFont="1" applyBorder="1" applyAlignment="1">
      <alignment horizontal="right"/>
    </xf>
    <xf numFmtId="168" fontId="8" fillId="0" borderId="12" xfId="614" quotePrefix="1" applyNumberFormat="1" applyFont="1" applyBorder="1" applyAlignment="1">
      <alignment vertical="top"/>
    </xf>
    <xf numFmtId="165" fontId="8" fillId="0" borderId="19" xfId="398" applyFont="1" applyFill="1" applyBorder="1" applyAlignment="1">
      <alignment horizontal="right" vertical="top"/>
    </xf>
    <xf numFmtId="4" fontId="43" fillId="0" borderId="0" xfId="0" applyNumberFormat="1" applyFont="1"/>
    <xf numFmtId="165" fontId="43" fillId="0" borderId="0" xfId="398" applyFont="1"/>
    <xf numFmtId="165" fontId="8" fillId="0" borderId="12" xfId="398" applyFont="1" applyFill="1" applyBorder="1" applyAlignment="1">
      <alignment horizontal="right" vertical="center"/>
    </xf>
    <xf numFmtId="168" fontId="8" fillId="0" borderId="19" xfId="614" applyNumberFormat="1" applyFont="1" applyFill="1" applyBorder="1" applyAlignment="1">
      <alignment horizontal="right" vertical="center"/>
    </xf>
    <xf numFmtId="168" fontId="9" fillId="0" borderId="19" xfId="0" applyNumberFormat="1" applyFont="1" applyFill="1" applyBorder="1" applyAlignment="1">
      <alignment horizontal="right"/>
    </xf>
    <xf numFmtId="168" fontId="52" fillId="0" borderId="12" xfId="614" applyNumberFormat="1" applyFont="1" applyFill="1" applyBorder="1" applyAlignment="1">
      <alignment horizontal="right"/>
    </xf>
    <xf numFmtId="43" fontId="8" fillId="0" borderId="12" xfId="900" applyNumberFormat="1" applyFont="1" applyFill="1" applyBorder="1" applyAlignment="1">
      <alignment horizontal="right"/>
    </xf>
    <xf numFmtId="168" fontId="9" fillId="0" borderId="15" xfId="398" applyNumberFormat="1" applyFont="1" applyFill="1" applyBorder="1" applyAlignment="1">
      <alignment horizontal="right"/>
    </xf>
    <xf numFmtId="0" fontId="9" fillId="0" borderId="24" xfId="614" applyFont="1" applyBorder="1" applyAlignment="1"/>
    <xf numFmtId="0" fontId="1" fillId="0" borderId="0" xfId="993" applyFont="1"/>
    <xf numFmtId="0" fontId="5" fillId="0" borderId="0" xfId="993" applyFont="1" applyAlignment="1">
      <alignment horizontal="right"/>
    </xf>
    <xf numFmtId="0" fontId="1" fillId="0" borderId="9" xfId="993" applyFont="1" applyBorder="1"/>
    <xf numFmtId="0" fontId="5" fillId="0" borderId="15" xfId="993" applyFont="1" applyBorder="1" applyAlignment="1">
      <alignment horizontal="right" vertical="top"/>
    </xf>
    <xf numFmtId="0" fontId="5" fillId="0" borderId="25" xfId="993" applyFont="1" applyBorder="1" applyAlignment="1">
      <alignment horizontal="right" vertical="top"/>
    </xf>
    <xf numFmtId="0" fontId="5" fillId="0" borderId="12" xfId="993" applyFont="1" applyBorder="1" applyAlignment="1">
      <alignment horizontal="right" vertical="top"/>
    </xf>
    <xf numFmtId="0" fontId="5" fillId="0" borderId="14" xfId="993" applyFont="1" applyBorder="1" applyAlignment="1">
      <alignment horizontal="center"/>
    </xf>
    <xf numFmtId="0" fontId="5" fillId="0" borderId="0" xfId="993" applyFont="1" applyBorder="1" applyAlignment="1">
      <alignment horizontal="center"/>
    </xf>
    <xf numFmtId="170" fontId="1" fillId="0" borderId="23" xfId="994" applyNumberFormat="1" applyFont="1" applyBorder="1" applyAlignment="1">
      <alignment horizontal="right" vertical="top"/>
    </xf>
    <xf numFmtId="0" fontId="1" fillId="0" borderId="13" xfId="993" applyFont="1" applyBorder="1" applyAlignment="1">
      <alignment horizontal="center"/>
    </xf>
    <xf numFmtId="0" fontId="1" fillId="0" borderId="15" xfId="993" applyFont="1" applyBorder="1" applyAlignment="1">
      <alignment horizontal="left" vertical="top"/>
    </xf>
    <xf numFmtId="0" fontId="1" fillId="0" borderId="12" xfId="993" applyFont="1" applyBorder="1" applyAlignment="1">
      <alignment horizontal="center"/>
    </xf>
    <xf numFmtId="0" fontId="1" fillId="0" borderId="14" xfId="993" applyFont="1" applyBorder="1"/>
    <xf numFmtId="0" fontId="1" fillId="0" borderId="12" xfId="993" applyFont="1" applyBorder="1"/>
    <xf numFmtId="2" fontId="1" fillId="0" borderId="12" xfId="995" applyNumberFormat="1" applyFont="1" applyBorder="1" applyAlignment="1">
      <alignment horizontal="left" vertical="top"/>
    </xf>
    <xf numFmtId="2" fontId="1" fillId="0" borderId="12" xfId="993" applyNumberFormat="1" applyFont="1" applyBorder="1" applyAlignment="1">
      <alignment horizontal="left" vertical="top"/>
    </xf>
    <xf numFmtId="0" fontId="1" fillId="0" borderId="14" xfId="993" applyFont="1" applyBorder="1" applyAlignment="1">
      <alignment horizontal="center" vertical="center"/>
    </xf>
    <xf numFmtId="2" fontId="1" fillId="0" borderId="12" xfId="398" applyNumberFormat="1" applyFont="1" applyBorder="1"/>
    <xf numFmtId="0" fontId="1" fillId="0" borderId="12" xfId="993" applyFont="1" applyFill="1" applyBorder="1" applyAlignment="1">
      <alignment horizontal="center"/>
    </xf>
    <xf numFmtId="0" fontId="1" fillId="0" borderId="14" xfId="993" applyFont="1" applyFill="1" applyBorder="1" applyAlignment="1">
      <alignment horizontal="center" vertical="center"/>
    </xf>
    <xf numFmtId="0" fontId="1" fillId="0" borderId="9" xfId="993" applyFont="1" applyFill="1" applyBorder="1"/>
    <xf numFmtId="168" fontId="1" fillId="0" borderId="0" xfId="993" applyNumberFormat="1" applyFont="1"/>
    <xf numFmtId="0" fontId="1" fillId="0" borderId="14" xfId="993" applyFont="1" applyFill="1" applyBorder="1" applyAlignment="1">
      <alignment horizontal="right" indent="1"/>
    </xf>
    <xf numFmtId="2" fontId="1" fillId="0" borderId="12" xfId="398" applyNumberFormat="1" applyFont="1" applyFill="1" applyBorder="1"/>
    <xf numFmtId="0" fontId="5" fillId="0" borderId="9" xfId="993" applyFont="1" applyBorder="1" applyAlignment="1">
      <alignment horizontal="right"/>
    </xf>
    <xf numFmtId="2" fontId="5" fillId="0" borderId="23" xfId="398" applyNumberFormat="1" applyFont="1" applyFill="1" applyBorder="1"/>
    <xf numFmtId="2" fontId="1" fillId="0" borderId="12" xfId="398" applyNumberFormat="1" applyFont="1" applyFill="1" applyBorder="1" applyAlignment="1">
      <alignment horizontal="left" vertical="top"/>
    </xf>
    <xf numFmtId="0" fontId="1" fillId="0" borderId="14" xfId="993" applyFont="1" applyBorder="1" applyAlignment="1">
      <alignment horizontal="right" indent="1"/>
    </xf>
    <xf numFmtId="2" fontId="5" fillId="0" borderId="19" xfId="993" applyNumberFormat="1" applyFont="1" applyFill="1" applyBorder="1"/>
    <xf numFmtId="2" fontId="5" fillId="0" borderId="19" xfId="398" applyNumberFormat="1" applyFont="1" applyFill="1" applyBorder="1"/>
    <xf numFmtId="2" fontId="1" fillId="0" borderId="15" xfId="398" applyNumberFormat="1" applyFont="1" applyFill="1" applyBorder="1" applyAlignment="1">
      <alignment horizontal="left" vertical="top"/>
    </xf>
    <xf numFmtId="2" fontId="5" fillId="0" borderId="12" xfId="398" applyNumberFormat="1" applyFont="1" applyFill="1" applyBorder="1"/>
    <xf numFmtId="0" fontId="5" fillId="0" borderId="9" xfId="993" applyFont="1" applyBorder="1" applyAlignment="1">
      <alignment horizontal="right" wrapText="1"/>
    </xf>
    <xf numFmtId="0" fontId="1" fillId="0" borderId="9" xfId="993" applyFont="1" applyBorder="1" applyAlignment="1">
      <alignment wrapText="1"/>
    </xf>
    <xf numFmtId="2" fontId="1" fillId="0" borderId="14" xfId="398" applyNumberFormat="1" applyFont="1" applyBorder="1"/>
    <xf numFmtId="2" fontId="1" fillId="0" borderId="0" xfId="993" applyNumberFormat="1" applyFont="1"/>
    <xf numFmtId="2" fontId="1" fillId="0" borderId="12" xfId="993" applyNumberFormat="1" applyFont="1" applyBorder="1"/>
    <xf numFmtId="0" fontId="1" fillId="0" borderId="9" xfId="993" applyFont="1" applyBorder="1" applyAlignment="1">
      <alignment horizontal="left" wrapText="1" indent="2"/>
    </xf>
    <xf numFmtId="2" fontId="1" fillId="0" borderId="14" xfId="398" applyNumberFormat="1" applyFont="1" applyBorder="1" applyAlignment="1">
      <alignment vertical="center"/>
    </xf>
    <xf numFmtId="2" fontId="1" fillId="0" borderId="12" xfId="398" applyNumberFormat="1" applyFont="1" applyBorder="1" applyAlignment="1">
      <alignment vertical="center"/>
    </xf>
    <xf numFmtId="0" fontId="1" fillId="0" borderId="9" xfId="993" applyFont="1" applyBorder="1" applyAlignment="1">
      <alignment horizontal="left" vertical="center" wrapText="1" indent="2"/>
    </xf>
    <xf numFmtId="2" fontId="5" fillId="0" borderId="23" xfId="398" applyNumberFormat="1" applyFont="1" applyBorder="1"/>
    <xf numFmtId="0" fontId="1" fillId="0" borderId="19" xfId="993" applyFont="1" applyBorder="1" applyAlignment="1">
      <alignment horizontal="center"/>
    </xf>
    <xf numFmtId="0" fontId="1" fillId="0" borderId="16" xfId="993" applyFont="1" applyBorder="1"/>
    <xf numFmtId="0" fontId="5" fillId="0" borderId="18" xfId="993" applyFont="1" applyBorder="1" applyAlignment="1">
      <alignment horizontal="right"/>
    </xf>
    <xf numFmtId="0" fontId="1" fillId="0" borderId="0" xfId="993" applyFont="1" applyBorder="1"/>
    <xf numFmtId="0" fontId="1" fillId="0" borderId="24" xfId="993" applyFont="1" applyBorder="1" applyAlignment="1">
      <alignment horizontal="center"/>
    </xf>
    <xf numFmtId="0" fontId="1" fillId="0" borderId="24" xfId="993" applyFont="1" applyBorder="1"/>
    <xf numFmtId="0" fontId="5" fillId="0" borderId="24" xfId="993" applyFont="1" applyBorder="1" applyAlignment="1">
      <alignment horizontal="right"/>
    </xf>
    <xf numFmtId="2" fontId="5" fillId="0" borderId="24" xfId="398" applyNumberFormat="1" applyFont="1" applyBorder="1"/>
    <xf numFmtId="168" fontId="5" fillId="0" borderId="0" xfId="993" applyNumberFormat="1" applyFont="1" applyBorder="1"/>
    <xf numFmtId="2" fontId="1" fillId="0" borderId="0" xfId="997" quotePrefix="1" applyNumberFormat="1" applyFont="1" applyBorder="1" applyAlignment="1">
      <alignment vertical="center"/>
    </xf>
    <xf numFmtId="0" fontId="1" fillId="0" borderId="0" xfId="997" applyFont="1"/>
    <xf numFmtId="2" fontId="13" fillId="0" borderId="0" xfId="0" applyNumberFormat="1" applyFont="1" applyFill="1" applyBorder="1" applyAlignment="1">
      <alignment horizontal="center" vertical="top"/>
    </xf>
    <xf numFmtId="2" fontId="13" fillId="0" borderId="0" xfId="0" applyNumberFormat="1" applyFont="1" applyFill="1" applyBorder="1" applyAlignment="1">
      <alignment horizontal="center" vertical="top" wrapText="1"/>
    </xf>
    <xf numFmtId="0" fontId="43" fillId="0" borderId="0" xfId="0" applyFont="1" applyFill="1" applyBorder="1" applyAlignment="1">
      <alignment horizontal="justify" vertical="top" wrapText="1"/>
    </xf>
    <xf numFmtId="2" fontId="43" fillId="0" borderId="0" xfId="0" applyNumberFormat="1" applyFont="1" applyFill="1" applyBorder="1" applyAlignment="1">
      <alignment horizontal="center"/>
    </xf>
    <xf numFmtId="0" fontId="13" fillId="0" borderId="0" xfId="640" applyFont="1" applyFill="1" applyBorder="1" applyAlignment="1">
      <alignment horizontal="right" vertical="top"/>
    </xf>
    <xf numFmtId="2" fontId="13" fillId="0" borderId="0" xfId="0" applyNumberFormat="1" applyFont="1" applyFill="1" applyBorder="1" applyAlignment="1">
      <alignment horizontal="right" vertical="center" wrapText="1"/>
    </xf>
    <xf numFmtId="0" fontId="13" fillId="0" borderId="0" xfId="0" applyFont="1" applyBorder="1" applyAlignment="1">
      <alignment horizontal="right" vertical="center" wrapText="1"/>
    </xf>
    <xf numFmtId="169" fontId="43" fillId="0" borderId="0" xfId="0" applyNumberFormat="1" applyFont="1" applyFill="1" applyBorder="1" applyAlignment="1">
      <alignment horizontal="right" vertical="center" wrapText="1"/>
    </xf>
    <xf numFmtId="2" fontId="43" fillId="0" borderId="0" xfId="0" applyNumberFormat="1" applyFont="1" applyFill="1" applyBorder="1" applyAlignment="1">
      <alignment horizontal="right" vertical="center" wrapText="1"/>
    </xf>
    <xf numFmtId="168" fontId="43" fillId="0" borderId="0" xfId="0" applyNumberFormat="1" applyFont="1" applyFill="1" applyBorder="1" applyAlignment="1">
      <alignment horizontal="right" vertical="center" wrapText="1"/>
    </xf>
    <xf numFmtId="168" fontId="45" fillId="0" borderId="0" xfId="0" applyNumberFormat="1" applyFont="1" applyFill="1" applyBorder="1" applyAlignment="1">
      <alignment horizontal="right" vertical="center" wrapText="1"/>
    </xf>
    <xf numFmtId="165" fontId="43" fillId="0" borderId="0" xfId="401" applyFont="1" applyFill="1" applyBorder="1" applyAlignment="1">
      <alignment horizontal="right" vertical="center" wrapText="1"/>
    </xf>
    <xf numFmtId="2" fontId="43" fillId="0" borderId="0" xfId="398" applyNumberFormat="1" applyFont="1" applyFill="1" applyBorder="1" applyAlignment="1">
      <alignment horizontal="right" vertical="center"/>
    </xf>
    <xf numFmtId="0" fontId="43" fillId="0" borderId="0" xfId="0" applyFont="1" applyBorder="1" applyAlignment="1">
      <alignment horizontal="center"/>
    </xf>
    <xf numFmtId="0" fontId="43" fillId="0" borderId="0" xfId="0" applyFont="1" applyFill="1" applyBorder="1" applyAlignment="1">
      <alignment horizontal="center"/>
    </xf>
    <xf numFmtId="0" fontId="43" fillId="0" borderId="0" xfId="0" applyFont="1" applyBorder="1" applyAlignment="1">
      <alignment horizontal="center" vertical="top" wrapText="1"/>
    </xf>
    <xf numFmtId="170" fontId="43" fillId="0" borderId="0" xfId="0" applyNumberFormat="1" applyFont="1" applyBorder="1" applyAlignment="1">
      <alignment horizontal="center"/>
    </xf>
    <xf numFmtId="43" fontId="8" fillId="0" borderId="0" xfId="614" applyNumberFormat="1" applyFont="1" applyAlignment="1"/>
    <xf numFmtId="0" fontId="43" fillId="0" borderId="0" xfId="0" applyFont="1" applyFill="1" applyBorder="1" applyAlignment="1">
      <alignment horizontal="justify" vertical="top" wrapText="1"/>
    </xf>
    <xf numFmtId="0" fontId="8" fillId="0" borderId="0" xfId="614" applyFont="1" applyBorder="1" applyAlignment="1">
      <alignment horizontal="left" wrapText="1"/>
    </xf>
    <xf numFmtId="2" fontId="5" fillId="0" borderId="12" xfId="0" applyNumberFormat="1" applyFont="1" applyFill="1" applyBorder="1" applyAlignment="1">
      <alignment horizontal="right" vertical="center"/>
    </xf>
    <xf numFmtId="0" fontId="56" fillId="0" borderId="0" xfId="755" applyNumberFormat="1" applyFont="1" applyAlignment="1"/>
    <xf numFmtId="0" fontId="59" fillId="0" borderId="0" xfId="755" applyNumberFormat="1" applyFont="1" applyFill="1" applyAlignment="1">
      <alignment wrapText="1"/>
    </xf>
    <xf numFmtId="0" fontId="59" fillId="0" borderId="0" xfId="755" applyNumberFormat="1" applyFont="1" applyFill="1" applyAlignment="1"/>
    <xf numFmtId="165" fontId="56" fillId="0" borderId="0" xfId="398" applyFont="1" applyFill="1" applyAlignment="1">
      <alignment horizontal="right"/>
    </xf>
    <xf numFmtId="0" fontId="59" fillId="0" borderId="0" xfId="755" applyNumberFormat="1" applyFont="1" applyBorder="1" applyAlignment="1">
      <alignment horizontal="left" wrapText="1"/>
    </xf>
    <xf numFmtId="0" fontId="59" fillId="0" borderId="0" xfId="755" applyNumberFormat="1" applyFont="1" applyFill="1" applyBorder="1" applyAlignment="1">
      <alignment wrapText="1"/>
    </xf>
    <xf numFmtId="0" fontId="59" fillId="0" borderId="0" xfId="755" applyNumberFormat="1" applyFont="1" applyFill="1" applyBorder="1" applyAlignment="1" applyProtection="1">
      <protection locked="0"/>
    </xf>
    <xf numFmtId="0" fontId="59" fillId="0" borderId="0" xfId="755" applyNumberFormat="1" applyFont="1" applyFill="1" applyBorder="1" applyAlignment="1"/>
    <xf numFmtId="0" fontId="56" fillId="0" borderId="0" xfId="755" applyNumberFormat="1" applyFont="1" applyFill="1" applyBorder="1" applyAlignment="1">
      <alignment wrapText="1"/>
    </xf>
    <xf numFmtId="165" fontId="56" fillId="0" borderId="0" xfId="398" applyFont="1" applyFill="1" applyBorder="1" applyAlignment="1">
      <alignment horizontal="right"/>
    </xf>
    <xf numFmtId="0" fontId="59" fillId="0" borderId="0" xfId="755" applyNumberFormat="1" applyFont="1" applyFill="1" applyBorder="1" applyAlignment="1">
      <alignment horizontal="left" vertical="top" wrapText="1"/>
    </xf>
    <xf numFmtId="0" fontId="59" fillId="0" borderId="0" xfId="755" applyNumberFormat="1" applyFont="1" applyFill="1" applyBorder="1" applyAlignment="1">
      <alignment horizontal="left" wrapText="1"/>
    </xf>
    <xf numFmtId="0" fontId="59" fillId="0" borderId="9" xfId="755" applyNumberFormat="1" applyFont="1" applyFill="1" applyBorder="1" applyAlignment="1">
      <alignment wrapText="1"/>
    </xf>
    <xf numFmtId="0" fontId="60" fillId="0" borderId="0" xfId="755" applyNumberFormat="1" applyFont="1" applyFill="1" applyBorder="1" applyAlignment="1"/>
    <xf numFmtId="0" fontId="59" fillId="0" borderId="9" xfId="755" applyNumberFormat="1" applyFont="1" applyFill="1" applyBorder="1" applyAlignment="1"/>
    <xf numFmtId="170" fontId="1" fillId="0" borderId="23" xfId="892" applyNumberFormat="1" applyFont="1" applyBorder="1" applyAlignment="1">
      <alignment horizontal="right" vertical="top"/>
    </xf>
    <xf numFmtId="165" fontId="8" fillId="0" borderId="12" xfId="398" quotePrefix="1" applyFont="1" applyBorder="1" applyAlignment="1"/>
    <xf numFmtId="0" fontId="43" fillId="0" borderId="0" xfId="0" applyFont="1" applyFill="1" applyBorder="1" applyAlignment="1">
      <alignment horizontal="justify" vertical="top" wrapText="1"/>
    </xf>
    <xf numFmtId="0" fontId="8" fillId="0" borderId="0" xfId="614" applyFont="1" applyBorder="1" applyAlignment="1">
      <alignment horizontal="left" wrapText="1"/>
    </xf>
    <xf numFmtId="0" fontId="5" fillId="0" borderId="14" xfId="993" applyFont="1" applyBorder="1" applyAlignment="1">
      <alignment horizontal="center"/>
    </xf>
    <xf numFmtId="0" fontId="5" fillId="0" borderId="0" xfId="993" applyFont="1" applyBorder="1" applyAlignment="1">
      <alignment horizontal="center"/>
    </xf>
    <xf numFmtId="0" fontId="43" fillId="0" borderId="0" xfId="0" applyFont="1" applyFill="1" applyBorder="1" applyAlignment="1">
      <alignment horizontal="justify" vertical="top" wrapText="1"/>
    </xf>
    <xf numFmtId="0" fontId="5" fillId="0" borderId="12" xfId="993" applyFont="1" applyBorder="1" applyAlignment="1">
      <alignment horizontal="right" vertical="top" wrapText="1"/>
    </xf>
    <xf numFmtId="0" fontId="5" fillId="0" borderId="9" xfId="993" applyFont="1" applyBorder="1" applyAlignment="1">
      <alignment horizontal="right" vertical="top" wrapText="1"/>
    </xf>
    <xf numFmtId="165" fontId="43" fillId="0" borderId="14" xfId="398" applyFont="1" applyBorder="1" applyAlignment="1">
      <alignment horizontal="right" vertical="center"/>
    </xf>
    <xf numFmtId="168" fontId="9" fillId="0" borderId="18" xfId="0" applyNumberFormat="1" applyFont="1" applyBorder="1" applyAlignment="1">
      <alignment horizontal="right"/>
    </xf>
    <xf numFmtId="2" fontId="5" fillId="0" borderId="12" xfId="997" applyNumberFormat="1" applyFont="1" applyFill="1" applyBorder="1" applyAlignment="1">
      <alignment horizontal="right" wrapText="1"/>
    </xf>
    <xf numFmtId="168" fontId="5" fillId="0" borderId="12" xfId="997" applyNumberFormat="1" applyFont="1" applyFill="1" applyBorder="1" applyAlignment="1">
      <alignment horizontal="right"/>
    </xf>
    <xf numFmtId="168" fontId="5" fillId="0" borderId="12" xfId="997" applyNumberFormat="1" applyFont="1" applyFill="1" applyBorder="1" applyAlignment="1">
      <alignment horizontal="right" vertical="top"/>
    </xf>
    <xf numFmtId="2" fontId="5" fillId="0" borderId="12" xfId="997" applyNumberFormat="1" applyFont="1" applyFill="1" applyBorder="1" applyAlignment="1">
      <alignment horizontal="right"/>
    </xf>
    <xf numFmtId="0" fontId="5" fillId="0" borderId="12" xfId="997" applyFont="1" applyFill="1" applyBorder="1" applyAlignment="1">
      <alignment horizontal="right" vertical="center" wrapText="1"/>
    </xf>
    <xf numFmtId="2" fontId="5" fillId="0" borderId="14" xfId="997" applyNumberFormat="1" applyFont="1" applyFill="1" applyBorder="1" applyAlignment="1">
      <alignment horizontal="right" vertical="top"/>
    </xf>
    <xf numFmtId="165" fontId="43" fillId="0" borderId="20" xfId="398" applyFont="1" applyFill="1" applyBorder="1" applyAlignment="1">
      <alignment horizontal="right" vertical="center"/>
    </xf>
    <xf numFmtId="165" fontId="45" fillId="0" borderId="20" xfId="398" applyFont="1" applyFill="1" applyBorder="1" applyAlignment="1">
      <alignment horizontal="right" vertical="center"/>
    </xf>
    <xf numFmtId="0" fontId="13" fillId="0" borderId="0" xfId="0" applyFont="1" applyFill="1" applyBorder="1" applyAlignment="1">
      <alignment horizontal="left" vertical="top"/>
    </xf>
    <xf numFmtId="0" fontId="9" fillId="0" borderId="20" xfId="614" applyFont="1" applyBorder="1" applyAlignment="1"/>
    <xf numFmtId="0" fontId="8" fillId="0" borderId="22" xfId="614" applyFont="1" applyBorder="1" applyAlignment="1"/>
    <xf numFmtId="0" fontId="43" fillId="0" borderId="0" xfId="0" applyFont="1" applyFill="1" applyBorder="1" applyAlignment="1">
      <alignment horizontal="justify" vertical="center" wrapText="1"/>
    </xf>
    <xf numFmtId="9" fontId="8" fillId="0" borderId="0" xfId="891" applyFont="1" applyAlignment="1"/>
    <xf numFmtId="10" fontId="8" fillId="0" borderId="0" xfId="891" applyNumberFormat="1" applyFont="1" applyAlignment="1"/>
    <xf numFmtId="2" fontId="8" fillId="0" borderId="0" xfId="614" applyNumberFormat="1" applyFont="1" applyAlignment="1">
      <alignment vertical="top"/>
    </xf>
    <xf numFmtId="10" fontId="43" fillId="0" borderId="0" xfId="891" applyNumberFormat="1" applyFont="1"/>
    <xf numFmtId="0" fontId="43" fillId="0" borderId="0" xfId="0" applyFont="1" applyFill="1" applyAlignment="1">
      <alignment horizontal="justify" vertical="top" wrapText="1"/>
    </xf>
    <xf numFmtId="9" fontId="43" fillId="0" borderId="0" xfId="891" applyFont="1"/>
    <xf numFmtId="43" fontId="43" fillId="0" borderId="0" xfId="0" applyNumberFormat="1" applyFont="1"/>
    <xf numFmtId="0" fontId="56" fillId="0" borderId="0" xfId="755" applyNumberFormat="1" applyFont="1" applyFill="1" applyAlignment="1">
      <alignment wrapText="1"/>
    </xf>
    <xf numFmtId="0" fontId="58" fillId="0" borderId="25" xfId="755" applyNumberFormat="1" applyFont="1" applyFill="1" applyBorder="1" applyAlignment="1">
      <alignment horizontal="right"/>
    </xf>
    <xf numFmtId="0" fontId="56" fillId="0" borderId="0" xfId="755" applyNumberFormat="1" applyFont="1" applyAlignment="1" applyProtection="1">
      <protection locked="0"/>
    </xf>
    <xf numFmtId="0" fontId="57" fillId="0" borderId="0" xfId="755" applyNumberFormat="1" applyFont="1" applyAlignment="1"/>
    <xf numFmtId="0" fontId="56" fillId="0" borderId="0" xfId="755" applyNumberFormat="1" applyFont="1" applyBorder="1" applyAlignment="1" applyProtection="1">
      <protection locked="0"/>
    </xf>
    <xf numFmtId="0" fontId="56" fillId="0" borderId="0" xfId="755" applyNumberFormat="1" applyFont="1" applyBorder="1" applyAlignment="1"/>
    <xf numFmtId="0" fontId="56" fillId="0" borderId="0" xfId="755" applyNumberFormat="1" applyFont="1" applyFill="1" applyAlignment="1"/>
    <xf numFmtId="0" fontId="56" fillId="0" borderId="0" xfId="755" applyNumberFormat="1" applyFont="1" applyFill="1" applyAlignment="1" applyProtection="1">
      <protection locked="0"/>
    </xf>
    <xf numFmtId="0" fontId="56" fillId="0" borderId="0" xfId="755" applyNumberFormat="1" applyFont="1" applyFill="1" applyBorder="1" applyAlignment="1"/>
    <xf numFmtId="168" fontId="56" fillId="0" borderId="0" xfId="755" applyNumberFormat="1" applyFont="1" applyFill="1" applyBorder="1" applyAlignment="1">
      <alignment horizontal="right"/>
    </xf>
    <xf numFmtId="0" fontId="56" fillId="0" borderId="0" xfId="755" quotePrefix="1" applyNumberFormat="1" applyFont="1" applyBorder="1" applyAlignment="1"/>
    <xf numFmtId="168" fontId="56" fillId="0" borderId="26" xfId="755" applyNumberFormat="1" applyFont="1" applyFill="1" applyBorder="1" applyAlignment="1">
      <alignment horizontal="right"/>
    </xf>
    <xf numFmtId="168" fontId="56" fillId="0" borderId="17" xfId="755" applyNumberFormat="1" applyFont="1" applyFill="1" applyBorder="1" applyAlignment="1">
      <alignment horizontal="right"/>
    </xf>
    <xf numFmtId="168" fontId="57" fillId="0" borderId="0" xfId="755" applyNumberFormat="1" applyFont="1" applyFill="1" applyBorder="1" applyAlignment="1">
      <alignment horizontal="right"/>
    </xf>
    <xf numFmtId="168" fontId="57" fillId="0" borderId="26" xfId="755" applyNumberFormat="1" applyFont="1" applyFill="1" applyBorder="1" applyAlignment="1">
      <alignment horizontal="right"/>
    </xf>
    <xf numFmtId="0" fontId="56" fillId="0" borderId="0" xfId="755" applyFont="1" applyAlignment="1"/>
    <xf numFmtId="177" fontId="56" fillId="0" borderId="0" xfId="755" applyNumberFormat="1" applyFont="1" applyAlignment="1"/>
    <xf numFmtId="0" fontId="56" fillId="0" borderId="17" xfId="755" applyNumberFormat="1" applyFont="1" applyBorder="1" applyAlignment="1"/>
    <xf numFmtId="0" fontId="57" fillId="0" borderId="17" xfId="755" applyNumberFormat="1" applyFont="1" applyBorder="1" applyAlignment="1"/>
    <xf numFmtId="0" fontId="56" fillId="0" borderId="17" xfId="755" applyNumberFormat="1" applyFont="1" applyFill="1" applyBorder="1" applyAlignment="1"/>
    <xf numFmtId="0" fontId="57" fillId="0" borderId="0" xfId="755" applyNumberFormat="1" applyFont="1" applyBorder="1" applyAlignment="1"/>
    <xf numFmtId="168" fontId="56" fillId="0" borderId="0" xfId="755" applyNumberFormat="1" applyFont="1" applyFill="1" applyBorder="1" applyAlignment="1"/>
    <xf numFmtId="0" fontId="57" fillId="0" borderId="0" xfId="755" quotePrefix="1" applyNumberFormat="1" applyFont="1" applyBorder="1" applyAlignment="1"/>
    <xf numFmtId="0" fontId="61" fillId="0" borderId="0" xfId="755" applyNumberFormat="1" applyFont="1" applyBorder="1" applyAlignment="1"/>
    <xf numFmtId="178" fontId="56" fillId="0" borderId="0" xfId="755" applyNumberFormat="1" applyFont="1" applyBorder="1" applyAlignment="1"/>
    <xf numFmtId="0" fontId="59" fillId="0" borderId="0" xfId="755" quotePrefix="1" applyNumberFormat="1" applyFont="1" applyBorder="1" applyAlignment="1">
      <alignment vertical="top"/>
    </xf>
    <xf numFmtId="2" fontId="56" fillId="0" borderId="0" xfId="755" applyNumberFormat="1" applyFont="1" applyFill="1" applyBorder="1" applyAlignment="1">
      <alignment horizontal="right"/>
    </xf>
    <xf numFmtId="2" fontId="56" fillId="0" borderId="21" xfId="755" applyNumberFormat="1" applyFont="1" applyFill="1" applyBorder="1" applyAlignment="1">
      <alignment horizontal="right"/>
    </xf>
    <xf numFmtId="0" fontId="56" fillId="0" borderId="0" xfId="755" applyFont="1" applyBorder="1" applyAlignment="1"/>
    <xf numFmtId="0" fontId="56" fillId="0" borderId="0" xfId="755" applyNumberFormat="1" applyFont="1" applyBorder="1" applyAlignment="1">
      <alignment horizontal="center"/>
    </xf>
    <xf numFmtId="0" fontId="56" fillId="0" borderId="13" xfId="755" applyNumberFormat="1" applyFont="1" applyBorder="1" applyAlignment="1"/>
    <xf numFmtId="0" fontId="56" fillId="0" borderId="24" xfId="755" applyNumberFormat="1" applyFont="1" applyBorder="1" applyAlignment="1"/>
    <xf numFmtId="0" fontId="56" fillId="0" borderId="14" xfId="755" applyNumberFormat="1" applyFont="1" applyBorder="1" applyAlignment="1"/>
    <xf numFmtId="0" fontId="56" fillId="0" borderId="9" xfId="755" applyNumberFormat="1" applyFont="1" applyFill="1" applyBorder="1" applyAlignment="1"/>
    <xf numFmtId="0" fontId="57" fillId="0" borderId="14" xfId="755" applyNumberFormat="1" applyFont="1" applyBorder="1" applyAlignment="1"/>
    <xf numFmtId="2" fontId="56" fillId="0" borderId="9" xfId="755" applyNumberFormat="1" applyFont="1" applyFill="1" applyBorder="1" applyAlignment="1"/>
    <xf numFmtId="0" fontId="56" fillId="0" borderId="14" xfId="755" quotePrefix="1" applyNumberFormat="1" applyFont="1" applyBorder="1" applyAlignment="1"/>
    <xf numFmtId="0" fontId="56" fillId="0" borderId="9" xfId="755" applyNumberFormat="1" applyFont="1" applyFill="1" applyBorder="1" applyAlignment="1" applyProtection="1">
      <protection locked="0"/>
    </xf>
    <xf numFmtId="168" fontId="56" fillId="0" borderId="9" xfId="755" applyNumberFormat="1" applyFont="1" applyFill="1" applyBorder="1" applyAlignment="1">
      <alignment horizontal="right"/>
    </xf>
    <xf numFmtId="168" fontId="56" fillId="0" borderId="28" xfId="755" applyNumberFormat="1" applyFont="1" applyFill="1" applyBorder="1" applyAlignment="1">
      <alignment horizontal="right"/>
    </xf>
    <xf numFmtId="168" fontId="56" fillId="0" borderId="18" xfId="755" applyNumberFormat="1" applyFont="1" applyFill="1" applyBorder="1" applyAlignment="1">
      <alignment horizontal="right"/>
    </xf>
    <xf numFmtId="0" fontId="57" fillId="0" borderId="0" xfId="755" applyNumberFormat="1" applyFont="1" applyFill="1" applyBorder="1" applyAlignment="1"/>
    <xf numFmtId="168" fontId="57" fillId="0" borderId="9" xfId="755" applyNumberFormat="1" applyFont="1" applyFill="1" applyBorder="1" applyAlignment="1">
      <alignment horizontal="right"/>
    </xf>
    <xf numFmtId="168" fontId="57" fillId="0" borderId="28" xfId="755" applyNumberFormat="1" applyFont="1" applyFill="1" applyBorder="1" applyAlignment="1">
      <alignment horizontal="right"/>
    </xf>
    <xf numFmtId="0" fontId="56" fillId="0" borderId="0" xfId="755" quotePrefix="1" applyNumberFormat="1" applyFont="1" applyBorder="1" applyAlignment="1" applyProtection="1">
      <protection locked="0"/>
    </xf>
    <xf numFmtId="0" fontId="56" fillId="0" borderId="16" xfId="755" applyNumberFormat="1" applyFont="1" applyBorder="1" applyAlignment="1"/>
    <xf numFmtId="0" fontId="56" fillId="0" borderId="25" xfId="755" applyNumberFormat="1" applyFont="1" applyBorder="1" applyAlignment="1"/>
    <xf numFmtId="0" fontId="56" fillId="0" borderId="9" xfId="755" applyNumberFormat="1" applyFont="1" applyBorder="1" applyAlignment="1"/>
    <xf numFmtId="0" fontId="56" fillId="0" borderId="18" xfId="755" applyNumberFormat="1" applyFont="1" applyFill="1" applyBorder="1" applyAlignment="1"/>
    <xf numFmtId="0" fontId="58" fillId="0" borderId="18" xfId="755" applyNumberFormat="1" applyFont="1" applyFill="1" applyBorder="1" applyAlignment="1">
      <alignment horizontal="right"/>
    </xf>
    <xf numFmtId="2" fontId="43" fillId="0" borderId="19" xfId="398" applyNumberFormat="1" applyFont="1" applyBorder="1" applyAlignment="1">
      <alignment horizontal="right" vertical="center"/>
    </xf>
    <xf numFmtId="0" fontId="43" fillId="0" borderId="0" xfId="0" applyFont="1" applyFill="1" applyAlignment="1">
      <alignment horizontal="justify" vertical="top" wrapText="1"/>
    </xf>
    <xf numFmtId="0" fontId="2" fillId="0" borderId="0" xfId="0" applyFont="1" applyBorder="1" applyAlignment="1">
      <alignment horizontal="justify" vertical="top"/>
    </xf>
    <xf numFmtId="0" fontId="43" fillId="0" borderId="14" xfId="0" applyNumberFormat="1" applyFont="1" applyFill="1" applyBorder="1" applyAlignment="1">
      <alignment horizontal="right" vertical="center" wrapText="1"/>
    </xf>
    <xf numFmtId="2" fontId="43" fillId="0" borderId="12" xfId="398" quotePrefix="1" applyNumberFormat="1" applyFont="1" applyFill="1" applyBorder="1" applyAlignment="1">
      <alignment horizontal="right" vertical="center"/>
    </xf>
    <xf numFmtId="165" fontId="1" fillId="0" borderId="0" xfId="398" applyFont="1"/>
    <xf numFmtId="165" fontId="8" fillId="0" borderId="9" xfId="398" applyFont="1" applyFill="1" applyBorder="1" applyAlignment="1">
      <alignment horizontal="right" vertical="center"/>
    </xf>
    <xf numFmtId="168" fontId="56" fillId="0" borderId="17" xfId="755" applyNumberFormat="1" applyFont="1" applyFill="1" applyBorder="1" applyAlignment="1"/>
    <xf numFmtId="168" fontId="57" fillId="0" borderId="17" xfId="755" applyNumberFormat="1" applyFont="1" applyFill="1" applyBorder="1" applyAlignment="1">
      <alignment horizontal="right"/>
    </xf>
    <xf numFmtId="0" fontId="56" fillId="0" borderId="24" xfId="755" applyNumberFormat="1" applyFont="1" applyBorder="1" applyAlignment="1" applyProtection="1">
      <protection locked="0"/>
    </xf>
    <xf numFmtId="168" fontId="57" fillId="0" borderId="18" xfId="755" applyNumberFormat="1" applyFont="1" applyFill="1" applyBorder="1" applyAlignment="1">
      <alignment horizontal="right"/>
    </xf>
    <xf numFmtId="0" fontId="56" fillId="0" borderId="17" xfId="755" applyNumberFormat="1" applyFont="1" applyBorder="1" applyAlignment="1" applyProtection="1">
      <protection locked="0"/>
    </xf>
    <xf numFmtId="168" fontId="8" fillId="0" borderId="12" xfId="614" applyNumberFormat="1" applyFont="1" applyBorder="1" applyAlignment="1">
      <alignment vertical="top"/>
    </xf>
    <xf numFmtId="168" fontId="8" fillId="0" borderId="12" xfId="614" applyNumberFormat="1" applyFont="1" applyFill="1" applyBorder="1" applyAlignment="1">
      <alignment horizontal="right" vertical="top"/>
    </xf>
    <xf numFmtId="168" fontId="8" fillId="0" borderId="9" xfId="614" applyNumberFormat="1" applyFont="1" applyBorder="1" applyAlignment="1">
      <alignment horizontal="right" vertical="top"/>
    </xf>
    <xf numFmtId="168" fontId="63" fillId="0" borderId="0" xfId="755" applyNumberFormat="1" applyFont="1" applyFill="1" applyBorder="1" applyAlignment="1">
      <alignment horizontal="right"/>
    </xf>
    <xf numFmtId="0" fontId="64" fillId="0" borderId="0" xfId="755" applyNumberFormat="1" applyFont="1" applyFill="1" applyAlignment="1" applyProtection="1">
      <protection locked="0"/>
    </xf>
    <xf numFmtId="0" fontId="64" fillId="0" borderId="0" xfId="755" applyNumberFormat="1" applyFont="1" applyAlignment="1"/>
    <xf numFmtId="0" fontId="19" fillId="0" borderId="0" xfId="755" applyNumberFormat="1" applyFont="1" applyAlignment="1"/>
    <xf numFmtId="0" fontId="64" fillId="0" borderId="0" xfId="755" applyNumberFormat="1" applyFont="1" applyAlignment="1">
      <alignment horizontal="center"/>
    </xf>
    <xf numFmtId="0" fontId="19" fillId="0" borderId="0" xfId="755" applyNumberFormat="1" applyFont="1" applyAlignment="1">
      <alignment horizontal="center"/>
    </xf>
    <xf numFmtId="0" fontId="65" fillId="0" borderId="0" xfId="755" applyNumberFormat="1" applyFont="1" applyAlignment="1"/>
    <xf numFmtId="0" fontId="58" fillId="0" borderId="9" xfId="755" applyNumberFormat="1" applyFont="1" applyFill="1" applyBorder="1" applyAlignment="1">
      <alignment horizontal="right"/>
    </xf>
    <xf numFmtId="0" fontId="56" fillId="0" borderId="18" xfId="755" applyNumberFormat="1" applyFont="1" applyBorder="1" applyAlignment="1"/>
    <xf numFmtId="0" fontId="57" fillId="0" borderId="0" xfId="755" applyNumberFormat="1" applyFont="1" applyAlignment="1">
      <alignment horizontal="right"/>
    </xf>
    <xf numFmtId="0" fontId="56" fillId="0" borderId="0" xfId="755" applyNumberFormat="1" applyFont="1" applyFill="1" applyBorder="1" applyAlignment="1" applyProtection="1">
      <protection locked="0"/>
    </xf>
    <xf numFmtId="168" fontId="64" fillId="0" borderId="0" xfId="755" applyNumberFormat="1" applyFont="1" applyAlignment="1"/>
    <xf numFmtId="2" fontId="64" fillId="0" borderId="0" xfId="755" applyNumberFormat="1" applyFont="1" applyAlignment="1"/>
    <xf numFmtId="0" fontId="66" fillId="0" borderId="0" xfId="755" applyNumberFormat="1" applyFont="1" applyFill="1" applyBorder="1" applyAlignment="1"/>
    <xf numFmtId="0" fontId="67" fillId="0" borderId="9" xfId="755" applyNumberFormat="1" applyFont="1" applyFill="1" applyBorder="1" applyAlignment="1" applyProtection="1">
      <protection locked="0"/>
    </xf>
    <xf numFmtId="0" fontId="66" fillId="0" borderId="9" xfId="755" applyNumberFormat="1" applyFont="1" applyFill="1" applyBorder="1" applyAlignment="1"/>
    <xf numFmtId="0" fontId="67" fillId="0" borderId="0" xfId="755" applyNumberFormat="1" applyFont="1" applyFill="1" applyBorder="1" applyAlignment="1"/>
    <xf numFmtId="0" fontId="67" fillId="0" borderId="9" xfId="755" applyNumberFormat="1" applyFont="1" applyFill="1" applyBorder="1" applyAlignment="1"/>
    <xf numFmtId="0" fontId="68" fillId="0" borderId="9" xfId="755" applyNumberFormat="1" applyFont="1" applyFill="1" applyBorder="1" applyAlignment="1"/>
    <xf numFmtId="165" fontId="56" fillId="0" borderId="16" xfId="398" applyFont="1" applyFill="1" applyBorder="1" applyAlignment="1">
      <alignment horizontal="right"/>
    </xf>
    <xf numFmtId="0" fontId="68" fillId="0" borderId="0" xfId="755" applyNumberFormat="1" applyFont="1" applyFill="1" applyBorder="1" applyAlignment="1"/>
    <xf numFmtId="0" fontId="68" fillId="0" borderId="0" xfId="755" applyNumberFormat="1" applyFont="1" applyFill="1" applyAlignment="1"/>
    <xf numFmtId="168" fontId="69" fillId="0" borderId="0" xfId="755" applyNumberFormat="1" applyFont="1" applyAlignment="1"/>
    <xf numFmtId="0" fontId="69" fillId="0" borderId="0" xfId="755" applyNumberFormat="1" applyFont="1" applyAlignment="1"/>
    <xf numFmtId="2" fontId="64" fillId="0" borderId="0" xfId="755" applyNumberFormat="1" applyFont="1" applyFill="1" applyAlignment="1"/>
    <xf numFmtId="165" fontId="56" fillId="0" borderId="0" xfId="398" applyFont="1" applyFill="1" applyBorder="1" applyAlignment="1" applyProtection="1">
      <protection locked="0"/>
    </xf>
    <xf numFmtId="165" fontId="67" fillId="0" borderId="0" xfId="398" applyFont="1" applyFill="1" applyAlignment="1">
      <alignment horizontal="right"/>
    </xf>
    <xf numFmtId="0" fontId="64" fillId="0" borderId="0" xfId="755" applyNumberFormat="1" applyFont="1" applyBorder="1" applyAlignment="1" applyProtection="1">
      <protection locked="0"/>
    </xf>
    <xf numFmtId="0" fontId="64" fillId="0" borderId="0" xfId="755" applyNumberFormat="1" applyFont="1" applyAlignment="1" applyProtection="1">
      <protection locked="0"/>
    </xf>
    <xf numFmtId="0" fontId="58" fillId="0" borderId="24" xfId="755" applyNumberFormat="1" applyFont="1" applyFill="1" applyBorder="1" applyAlignment="1">
      <alignment horizontal="right"/>
    </xf>
    <xf numFmtId="0" fontId="58" fillId="0" borderId="0" xfId="755" applyNumberFormat="1" applyFont="1" applyFill="1" applyBorder="1" applyAlignment="1">
      <alignment horizontal="right"/>
    </xf>
    <xf numFmtId="0" fontId="58" fillId="0" borderId="17" xfId="755" applyNumberFormat="1" applyFont="1" applyFill="1" applyBorder="1" applyAlignment="1">
      <alignment horizontal="right"/>
    </xf>
    <xf numFmtId="0" fontId="56" fillId="0" borderId="14" xfId="755" applyNumberFormat="1" applyFont="1" applyFill="1" applyBorder="1" applyAlignment="1"/>
    <xf numFmtId="2" fontId="56" fillId="0" borderId="0" xfId="755" applyNumberFormat="1" applyFont="1" applyFill="1" applyBorder="1" applyAlignment="1"/>
    <xf numFmtId="168" fontId="56" fillId="0" borderId="14" xfId="755" applyNumberFormat="1" applyFont="1" applyFill="1" applyBorder="1" applyAlignment="1">
      <alignment horizontal="right"/>
    </xf>
    <xf numFmtId="168" fontId="56" fillId="0" borderId="27" xfId="755" applyNumberFormat="1" applyFont="1" applyFill="1" applyBorder="1" applyAlignment="1">
      <alignment horizontal="right"/>
    </xf>
    <xf numFmtId="165" fontId="56" fillId="0" borderId="14" xfId="398" applyFont="1" applyFill="1" applyBorder="1" applyAlignment="1">
      <alignment horizontal="right"/>
    </xf>
    <xf numFmtId="0" fontId="56" fillId="0" borderId="16" xfId="755" applyNumberFormat="1" applyFont="1" applyFill="1" applyBorder="1" applyAlignment="1"/>
    <xf numFmtId="9" fontId="47" fillId="0" borderId="12" xfId="891" applyFont="1" applyFill="1" applyBorder="1" applyAlignment="1">
      <alignment horizontal="right"/>
    </xf>
    <xf numFmtId="2" fontId="59" fillId="0" borderId="0" xfId="755" applyNumberFormat="1" applyFont="1" applyFill="1" applyBorder="1" applyAlignment="1"/>
    <xf numFmtId="165" fontId="56" fillId="0" borderId="14" xfId="398" applyFont="1" applyFill="1" applyBorder="1" applyAlignment="1">
      <alignment horizontal="center" vertical="center"/>
    </xf>
    <xf numFmtId="165" fontId="56" fillId="0" borderId="0" xfId="398" applyFont="1" applyFill="1" applyBorder="1" applyAlignment="1">
      <alignment horizontal="center" vertical="center"/>
    </xf>
    <xf numFmtId="165" fontId="56" fillId="0" borderId="9" xfId="398" applyFont="1" applyFill="1" applyBorder="1" applyAlignment="1">
      <alignment horizontal="center" vertical="center"/>
    </xf>
    <xf numFmtId="168" fontId="43" fillId="0" borderId="12" xfId="398" applyNumberFormat="1" applyFont="1" applyBorder="1" applyAlignment="1">
      <alignment horizontal="right" vertical="center"/>
    </xf>
    <xf numFmtId="0" fontId="43" fillId="0" borderId="0" xfId="0" applyFont="1" applyFill="1" applyBorder="1" applyAlignment="1">
      <alignment horizontal="center" vertical="top"/>
    </xf>
    <xf numFmtId="0" fontId="5" fillId="0" borderId="0" xfId="997" applyFont="1"/>
    <xf numFmtId="0" fontId="1" fillId="0" borderId="0" xfId="997"/>
    <xf numFmtId="2" fontId="1" fillId="0" borderId="0" xfId="997" applyNumberFormat="1"/>
    <xf numFmtId="0" fontId="41" fillId="0" borderId="0" xfId="997" applyFont="1"/>
    <xf numFmtId="0" fontId="1" fillId="0" borderId="0" xfId="997" quotePrefix="1" applyAlignment="1">
      <alignment vertical="top"/>
    </xf>
    <xf numFmtId="0" fontId="1" fillId="0" borderId="0" xfId="997" applyAlignment="1">
      <alignment vertical="top"/>
    </xf>
    <xf numFmtId="0" fontId="1" fillId="0" borderId="0" xfId="997" quotePrefix="1"/>
    <xf numFmtId="0" fontId="1" fillId="0" borderId="0" xfId="997" applyAlignment="1">
      <alignment horizontal="center"/>
    </xf>
    <xf numFmtId="0" fontId="1" fillId="0" borderId="0" xfId="997" applyAlignment="1">
      <alignment horizontal="center" vertical="top"/>
    </xf>
    <xf numFmtId="2" fontId="1" fillId="0" borderId="0" xfId="997" applyNumberFormat="1" applyAlignment="1">
      <alignment vertical="top"/>
    </xf>
    <xf numFmtId="0" fontId="1" fillId="0" borderId="0" xfId="997" applyAlignment="1">
      <alignment horizontal="justify" vertical="top" wrapText="1"/>
    </xf>
    <xf numFmtId="0" fontId="1" fillId="0" borderId="0" xfId="0" applyFont="1"/>
    <xf numFmtId="2" fontId="1" fillId="0" borderId="0" xfId="0" applyNumberFormat="1" applyFont="1"/>
    <xf numFmtId="0" fontId="1" fillId="0" borderId="0" xfId="0" quotePrefix="1" applyFont="1"/>
    <xf numFmtId="0" fontId="1" fillId="43" borderId="0" xfId="997" applyFill="1"/>
    <xf numFmtId="0" fontId="1" fillId="43" borderId="0" xfId="997" applyFill="1" applyAlignment="1">
      <alignment horizontal="right"/>
    </xf>
    <xf numFmtId="0" fontId="42" fillId="43" borderId="0" xfId="997" applyFont="1" applyFill="1"/>
    <xf numFmtId="2" fontId="56" fillId="0" borderId="14" xfId="755" applyNumberFormat="1" applyFont="1" applyFill="1" applyBorder="1" applyAlignment="1"/>
    <xf numFmtId="0" fontId="43" fillId="0" borderId="0" xfId="0" applyFont="1" applyFill="1" applyAlignment="1">
      <alignment horizontal="justify" vertical="top" wrapText="1"/>
    </xf>
    <xf numFmtId="168" fontId="8" fillId="0" borderId="12" xfId="614" applyNumberFormat="1" applyFont="1" applyFill="1" applyBorder="1" applyAlignment="1">
      <alignment horizontal="right" vertical="center"/>
    </xf>
    <xf numFmtId="0" fontId="1" fillId="0" borderId="14" xfId="993" applyFont="1" applyBorder="1" applyAlignment="1">
      <alignment horizontal="left" vertical="top"/>
    </xf>
    <xf numFmtId="0" fontId="43" fillId="0" borderId="0" xfId="0" applyFont="1" applyFill="1" applyBorder="1" applyAlignment="1">
      <alignment horizontal="justify" vertical="top" wrapText="1"/>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0" xfId="0" applyFont="1" applyFill="1" applyAlignment="1">
      <alignment horizontal="justify" vertical="top" wrapText="1"/>
    </xf>
    <xf numFmtId="0" fontId="43" fillId="0" borderId="0" xfId="0" applyFont="1" applyBorder="1" applyAlignment="1">
      <alignment horizontal="justify" vertical="top" wrapText="1"/>
    </xf>
    <xf numFmtId="2" fontId="13" fillId="0" borderId="0" xfId="0" applyNumberFormat="1" applyFont="1" applyFill="1" applyBorder="1" applyAlignment="1">
      <alignment horizontal="center" vertical="center"/>
    </xf>
    <xf numFmtId="0" fontId="43" fillId="0" borderId="14"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0" fontId="43" fillId="0" borderId="14" xfId="0" applyFont="1" applyBorder="1" applyAlignment="1">
      <alignment horizontal="left" vertical="center" wrapText="1"/>
    </xf>
    <xf numFmtId="0" fontId="43" fillId="0" borderId="0" xfId="0" applyFont="1" applyBorder="1" applyAlignment="1">
      <alignment horizontal="left" vertical="center" wrapText="1"/>
    </xf>
    <xf numFmtId="0" fontId="43" fillId="0" borderId="9" xfId="0" applyFont="1" applyBorder="1" applyAlignment="1">
      <alignment horizontal="left" vertical="center" wrapText="1"/>
    </xf>
    <xf numFmtId="0" fontId="43" fillId="0" borderId="14" xfId="0" applyNumberFormat="1" applyFont="1" applyFill="1" applyBorder="1" applyAlignment="1">
      <alignment horizontal="left" vertical="top" wrapText="1"/>
    </xf>
    <xf numFmtId="0" fontId="43" fillId="0" borderId="0" xfId="0" applyNumberFormat="1" applyFont="1" applyFill="1" applyBorder="1" applyAlignment="1">
      <alignment horizontal="left" vertical="top" wrapText="1"/>
    </xf>
    <xf numFmtId="0" fontId="43" fillId="0" borderId="9" xfId="0" applyNumberFormat="1" applyFont="1" applyFill="1" applyBorder="1" applyAlignment="1">
      <alignment horizontal="left" vertical="top" wrapText="1"/>
    </xf>
    <xf numFmtId="170" fontId="9" fillId="0" borderId="21" xfId="892" applyNumberFormat="1" applyFont="1" applyBorder="1" applyAlignment="1">
      <alignment horizontal="center"/>
    </xf>
    <xf numFmtId="170" fontId="9" fillId="0" borderId="22"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Fill="1" applyAlignment="1">
      <alignment horizontal="center"/>
    </xf>
    <xf numFmtId="0" fontId="8" fillId="0" borderId="0" xfId="614" applyFont="1" applyFill="1" applyBorder="1" applyAlignment="1">
      <alignment horizontal="justify" vertical="top" wrapText="1"/>
    </xf>
    <xf numFmtId="2" fontId="3" fillId="0" borderId="0" xfId="997" applyNumberFormat="1" applyFont="1" applyAlignment="1">
      <alignment horizontal="center"/>
    </xf>
    <xf numFmtId="0" fontId="1" fillId="0" borderId="14" xfId="993" applyFont="1" applyBorder="1" applyAlignment="1">
      <alignment horizontal="left" vertical="top"/>
    </xf>
    <xf numFmtId="0" fontId="1" fillId="0" borderId="9" xfId="993" applyFont="1" applyBorder="1" applyAlignment="1">
      <alignment horizontal="left" vertical="top"/>
    </xf>
    <xf numFmtId="0" fontId="1" fillId="0" borderId="0" xfId="993" applyFont="1" applyBorder="1" applyAlignment="1">
      <alignment horizontal="justify" vertical="center" wrapText="1"/>
    </xf>
    <xf numFmtId="0" fontId="1" fillId="0" borderId="13" xfId="993" applyFont="1" applyBorder="1" applyAlignment="1">
      <alignment horizontal="left" vertical="top"/>
    </xf>
    <xf numFmtId="0" fontId="1" fillId="0" borderId="25" xfId="993" applyFont="1" applyBorder="1" applyAlignment="1">
      <alignment horizontal="left" vertical="top"/>
    </xf>
    <xf numFmtId="0" fontId="5" fillId="0" borderId="0" xfId="993" applyFont="1" applyAlignment="1">
      <alignment horizontal="center" vertical="top"/>
    </xf>
    <xf numFmtId="0" fontId="5" fillId="0" borderId="13" xfId="993" applyFont="1" applyBorder="1" applyAlignment="1">
      <alignment horizontal="left"/>
    </xf>
    <xf numFmtId="0" fontId="5" fillId="0" borderId="24" xfId="993" applyFont="1" applyBorder="1" applyAlignment="1">
      <alignment horizontal="left"/>
    </xf>
    <xf numFmtId="0" fontId="5" fillId="0" borderId="20" xfId="993" applyFont="1" applyBorder="1" applyAlignment="1">
      <alignment horizontal="center"/>
    </xf>
    <xf numFmtId="0" fontId="5" fillId="0" borderId="22" xfId="993" applyFont="1" applyBorder="1" applyAlignment="1">
      <alignment horizontal="center"/>
    </xf>
    <xf numFmtId="0" fontId="5" fillId="0" borderId="14" xfId="993" applyFont="1" applyBorder="1" applyAlignment="1">
      <alignment horizontal="left"/>
    </xf>
    <xf numFmtId="0" fontId="5" fillId="0" borderId="0" xfId="993" applyFont="1" applyBorder="1" applyAlignment="1">
      <alignment horizontal="left"/>
    </xf>
    <xf numFmtId="0" fontId="5" fillId="0" borderId="9" xfId="993" applyFont="1" applyBorder="1" applyAlignment="1">
      <alignment horizontal="left"/>
    </xf>
    <xf numFmtId="0" fontId="5" fillId="0" borderId="14" xfId="993" applyFont="1" applyBorder="1" applyAlignment="1">
      <alignment horizontal="center"/>
    </xf>
    <xf numFmtId="0" fontId="5" fillId="0" borderId="0" xfId="993" applyFont="1" applyBorder="1" applyAlignment="1">
      <alignment horizontal="center"/>
    </xf>
    <xf numFmtId="0" fontId="65" fillId="0" borderId="0" xfId="755" applyNumberFormat="1" applyFont="1" applyAlignment="1">
      <alignment horizontal="left"/>
    </xf>
    <xf numFmtId="0" fontId="1" fillId="0" borderId="0" xfId="997" applyAlignment="1">
      <alignment horizontal="justify" vertical="top" wrapText="1"/>
    </xf>
    <xf numFmtId="0" fontId="1" fillId="0" borderId="0" xfId="997" applyAlignment="1">
      <alignment horizontal="justify" vertical="center" wrapText="1"/>
    </xf>
    <xf numFmtId="0" fontId="1" fillId="0" borderId="0" xfId="0" applyFont="1" applyAlignment="1">
      <alignment horizontal="left" vertical="top" wrapText="1"/>
    </xf>
    <xf numFmtId="0" fontId="1" fillId="43" borderId="21" xfId="0" applyFont="1" applyFill="1" applyBorder="1" applyAlignment="1">
      <alignment horizontal="center" vertical="center"/>
    </xf>
    <xf numFmtId="0" fontId="1" fillId="43" borderId="0" xfId="997" applyFill="1" applyAlignment="1">
      <alignment horizontal="center"/>
    </xf>
    <xf numFmtId="0" fontId="1" fillId="0" borderId="0" xfId="997" applyAlignment="1">
      <alignment horizontal="right" vertical="center"/>
    </xf>
    <xf numFmtId="0" fontId="1" fillId="0" borderId="17" xfId="997" applyBorder="1" applyAlignment="1">
      <alignment horizontal="right" vertical="center"/>
    </xf>
    <xf numFmtId="0" fontId="1" fillId="43" borderId="0" xfId="997" applyFill="1" applyAlignment="1">
      <alignment horizontal="right"/>
    </xf>
    <xf numFmtId="0" fontId="5" fillId="0" borderId="14" xfId="993" applyFont="1" applyBorder="1" applyAlignment="1">
      <alignment horizontal="right" vertical="top"/>
    </xf>
    <xf numFmtId="170" fontId="1" fillId="0" borderId="14" xfId="994" applyNumberFormat="1" applyFont="1" applyBorder="1" applyAlignment="1">
      <alignment horizontal="right" vertical="top"/>
    </xf>
    <xf numFmtId="165" fontId="1" fillId="0" borderId="14" xfId="995" applyFont="1" applyBorder="1" applyAlignment="1">
      <alignment horizontal="left" vertical="top"/>
    </xf>
    <xf numFmtId="168" fontId="1" fillId="0" borderId="14" xfId="993" applyNumberFormat="1" applyFont="1" applyBorder="1"/>
    <xf numFmtId="168" fontId="1" fillId="0" borderId="14" xfId="993" applyNumberFormat="1" applyFont="1" applyFill="1" applyBorder="1"/>
    <xf numFmtId="2" fontId="5" fillId="0" borderId="14" xfId="398" applyNumberFormat="1" applyFont="1" applyFill="1" applyBorder="1"/>
    <xf numFmtId="0" fontId="1" fillId="0" borderId="14" xfId="993" applyFont="1" applyFill="1" applyBorder="1"/>
    <xf numFmtId="0" fontId="1" fillId="0" borderId="14" xfId="993" applyFont="1" applyFill="1" applyBorder="1" applyAlignment="1">
      <alignment horizontal="left" vertical="top"/>
    </xf>
    <xf numFmtId="168" fontId="5" fillId="0" borderId="14" xfId="993" applyNumberFormat="1" applyFont="1" applyFill="1" applyBorder="1"/>
    <xf numFmtId="165" fontId="1" fillId="0" borderId="14" xfId="996" applyFont="1" applyFill="1" applyBorder="1"/>
    <xf numFmtId="168" fontId="1" fillId="0" borderId="14" xfId="993" applyNumberFormat="1" applyFont="1" applyBorder="1" applyAlignment="1">
      <alignment vertical="center"/>
    </xf>
    <xf numFmtId="168" fontId="5" fillId="0" borderId="14" xfId="993" applyNumberFormat="1" applyFont="1" applyBorder="1"/>
    <xf numFmtId="168" fontId="1" fillId="0" borderId="0" xfId="993" applyNumberFormat="1" applyFont="1" applyBorder="1"/>
  </cellXfs>
  <cellStyles count="10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5" xfId="456" xr:uid="{00000000-0005-0000-0000-0000D9010000}"/>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10956</xdr:colOff>
      <xdr:row>1</xdr:row>
      <xdr:rowOff>57150</xdr:rowOff>
    </xdr:from>
    <xdr:to>
      <xdr:col>7</xdr:col>
      <xdr:colOff>856860</xdr:colOff>
      <xdr:row>4</xdr:row>
      <xdr:rowOff>228600</xdr:rowOff>
    </xdr:to>
    <xdr:pic>
      <xdr:nvPicPr>
        <xdr:cNvPr id="1441" name="Picture 1" descr="Description: C:\temp\Rar$DI15.680\ITC logo Blue.jpg">
          <a:extLst>
            <a:ext uri="{FF2B5EF4-FFF2-40B4-BE49-F238E27FC236}">
              <a16:creationId xmlns:a16="http://schemas.microsoft.com/office/drawing/2014/main" id="{00000000-0008-0000-0000-0000A105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04485" y="318621"/>
          <a:ext cx="938110" cy="9558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02"/>
  <sheetViews>
    <sheetView showGridLines="0" view="pageBreakPreview" zoomScale="51" zoomScaleNormal="70" zoomScaleSheetLayoutView="50" workbookViewId="0">
      <selection activeCell="D1" sqref="D1"/>
    </sheetView>
  </sheetViews>
  <sheetFormatPr defaultColWidth="9.140625" defaultRowHeight="20.25"/>
  <cols>
    <col min="1" max="1" width="1.5703125" style="180" customWidth="1"/>
    <col min="2" max="2" width="2" style="180" customWidth="1"/>
    <col min="3" max="3" width="7.7109375" style="180" customWidth="1"/>
    <col min="4" max="4" width="34.85546875" style="182" customWidth="1"/>
    <col min="5" max="5" width="6.28515625" style="180" customWidth="1"/>
    <col min="6" max="6" width="67.42578125" style="180" customWidth="1"/>
    <col min="7" max="7" width="5.85546875" style="180" bestFit="1" customWidth="1"/>
    <col min="8" max="8" width="21.7109375" style="180" customWidth="1"/>
    <col min="9" max="9" width="25.7109375" style="180" customWidth="1"/>
    <col min="10" max="10" width="20.140625" style="185" customWidth="1"/>
    <col min="11" max="12" width="17.85546875" style="185" bestFit="1" customWidth="1"/>
    <col min="13" max="13" width="20" style="185" customWidth="1"/>
    <col min="14" max="14" width="4.85546875" style="185" customWidth="1"/>
    <col min="15" max="15" width="3" style="358" customWidth="1"/>
    <col min="16" max="16" width="2.28515625" style="358" customWidth="1"/>
    <col min="17" max="17" width="14.42578125" style="180" bestFit="1" customWidth="1"/>
    <col min="18" max="18" width="15.28515625" style="180" bestFit="1" customWidth="1"/>
    <col min="19" max="19" width="9.140625" style="180" customWidth="1"/>
    <col min="20" max="20" width="15.140625" style="180" customWidth="1"/>
    <col min="21" max="21" width="8.42578125" style="180" customWidth="1"/>
    <col min="22" max="16384" width="9.140625" style="180"/>
  </cols>
  <sheetData>
    <row r="1" spans="3:18">
      <c r="C1" s="176"/>
      <c r="D1" s="177"/>
      <c r="E1" s="176"/>
      <c r="F1" s="176"/>
      <c r="G1" s="178"/>
      <c r="H1" s="178"/>
      <c r="I1" s="178"/>
      <c r="J1" s="179"/>
      <c r="K1" s="179"/>
      <c r="L1" s="179"/>
      <c r="M1" s="179"/>
      <c r="N1" s="179"/>
      <c r="O1" s="348"/>
      <c r="P1" s="348"/>
    </row>
    <row r="2" spans="3:18">
      <c r="C2" s="98"/>
      <c r="D2" s="98"/>
      <c r="E2" s="98"/>
      <c r="F2" s="98"/>
      <c r="G2" s="98"/>
      <c r="H2" s="98"/>
      <c r="I2" s="98"/>
      <c r="J2" s="98"/>
      <c r="K2" s="98"/>
      <c r="L2" s="98"/>
      <c r="M2" s="181"/>
      <c r="N2" s="98"/>
      <c r="O2" s="98"/>
      <c r="P2" s="349"/>
    </row>
    <row r="3" spans="3:18">
      <c r="C3" s="98"/>
      <c r="D3" s="98"/>
      <c r="E3" s="98"/>
      <c r="F3" s="98"/>
      <c r="G3" s="98"/>
      <c r="H3" s="98"/>
      <c r="I3" s="98"/>
      <c r="J3" s="98"/>
      <c r="K3" s="98"/>
      <c r="L3" s="98"/>
      <c r="M3" s="181"/>
      <c r="N3" s="98"/>
      <c r="O3" s="98"/>
      <c r="P3" s="349"/>
    </row>
    <row r="4" spans="3:18">
      <c r="C4" s="98"/>
      <c r="D4" s="98"/>
      <c r="E4" s="98"/>
      <c r="F4" s="98"/>
      <c r="G4" s="98"/>
      <c r="H4" s="98"/>
      <c r="I4" s="98"/>
      <c r="J4" s="98"/>
      <c r="K4" s="98"/>
      <c r="L4" s="98"/>
      <c r="M4" s="181"/>
      <c r="N4" s="98"/>
      <c r="O4" s="98"/>
      <c r="P4" s="349"/>
    </row>
    <row r="5" spans="3:18">
      <c r="C5" s="98"/>
      <c r="D5" s="98"/>
      <c r="E5" s="98"/>
      <c r="F5" s="98"/>
      <c r="G5" s="98"/>
      <c r="H5" s="98"/>
      <c r="I5" s="98"/>
      <c r="J5" s="98"/>
      <c r="K5" s="98"/>
      <c r="L5" s="98"/>
      <c r="M5" s="181"/>
      <c r="N5" s="98"/>
      <c r="O5" s="98"/>
      <c r="P5" s="349"/>
    </row>
    <row r="6" spans="3:18">
      <c r="C6" s="548" t="s">
        <v>102</v>
      </c>
      <c r="D6" s="548"/>
      <c r="E6" s="548"/>
      <c r="F6" s="548"/>
      <c r="G6" s="548"/>
      <c r="H6" s="548"/>
      <c r="I6" s="548"/>
      <c r="J6" s="548"/>
      <c r="K6" s="548"/>
      <c r="L6" s="548"/>
      <c r="M6" s="548"/>
      <c r="N6" s="130"/>
      <c r="O6" s="345"/>
      <c r="P6" s="345"/>
    </row>
    <row r="7" spans="3:18">
      <c r="C7" s="99" t="s">
        <v>261</v>
      </c>
      <c r="D7" s="99"/>
      <c r="E7" s="99"/>
      <c r="F7" s="99"/>
      <c r="G7" s="99"/>
      <c r="H7" s="99"/>
      <c r="I7" s="99"/>
      <c r="J7" s="99"/>
      <c r="K7" s="99"/>
      <c r="L7" s="99"/>
      <c r="M7" s="99"/>
      <c r="N7" s="99"/>
      <c r="O7" s="346"/>
      <c r="P7" s="346"/>
    </row>
    <row r="8" spans="3:18">
      <c r="C8" s="124"/>
      <c r="D8" s="124"/>
      <c r="E8" s="124"/>
      <c r="F8" s="124"/>
      <c r="G8" s="124"/>
      <c r="H8" s="124"/>
      <c r="I8" s="124"/>
      <c r="J8" s="124"/>
      <c r="K8" s="124"/>
      <c r="L8" s="124"/>
      <c r="M8" s="183" t="s">
        <v>112</v>
      </c>
      <c r="N8" s="131"/>
      <c r="O8" s="346"/>
      <c r="P8" s="346"/>
    </row>
    <row r="9" spans="3:18" ht="40.5">
      <c r="C9" s="121" t="s">
        <v>18</v>
      </c>
      <c r="D9" s="26"/>
      <c r="E9" s="26"/>
      <c r="F9" s="28"/>
      <c r="G9" s="29"/>
      <c r="H9" s="122" t="s">
        <v>63</v>
      </c>
      <c r="I9" s="151" t="s">
        <v>237</v>
      </c>
      <c r="J9" s="123" t="s">
        <v>105</v>
      </c>
      <c r="K9" s="123" t="s">
        <v>104</v>
      </c>
      <c r="L9" s="123" t="s">
        <v>104</v>
      </c>
      <c r="M9" s="123" t="s">
        <v>27</v>
      </c>
      <c r="N9" s="100"/>
      <c r="O9" s="89"/>
      <c r="P9" s="100"/>
    </row>
    <row r="10" spans="3:18">
      <c r="C10" s="27"/>
      <c r="D10" s="26"/>
      <c r="E10" s="26"/>
      <c r="F10" s="28"/>
      <c r="G10" s="29"/>
      <c r="H10" s="30" t="s">
        <v>1</v>
      </c>
      <c r="I10" s="140" t="s">
        <v>1</v>
      </c>
      <c r="J10" s="30" t="s">
        <v>1</v>
      </c>
      <c r="K10" s="31" t="s">
        <v>1</v>
      </c>
      <c r="L10" s="31" t="s">
        <v>1</v>
      </c>
      <c r="M10" s="32" t="s">
        <v>1</v>
      </c>
      <c r="N10" s="96"/>
      <c r="O10" s="90"/>
      <c r="P10" s="90"/>
    </row>
    <row r="11" spans="3:18">
      <c r="C11" s="27"/>
      <c r="D11" s="26"/>
      <c r="E11" s="26"/>
      <c r="F11" s="28"/>
      <c r="G11" s="29"/>
      <c r="H11" s="30" t="s">
        <v>262</v>
      </c>
      <c r="I11" s="30" t="s">
        <v>239</v>
      </c>
      <c r="J11" s="30" t="s">
        <v>263</v>
      </c>
      <c r="K11" s="30" t="s">
        <v>262</v>
      </c>
      <c r="L11" s="30" t="s">
        <v>239</v>
      </c>
      <c r="M11" s="30" t="s">
        <v>264</v>
      </c>
      <c r="N11" s="91"/>
      <c r="O11" s="91"/>
      <c r="P11" s="350"/>
    </row>
    <row r="12" spans="3:18" ht="5.25" customHeight="1">
      <c r="C12" s="27"/>
      <c r="D12" s="26"/>
      <c r="E12" s="26"/>
      <c r="F12" s="28"/>
      <c r="G12" s="33"/>
      <c r="H12" s="33"/>
      <c r="I12" s="33"/>
      <c r="J12" s="34"/>
      <c r="K12" s="34"/>
      <c r="L12" s="35"/>
      <c r="M12" s="36"/>
      <c r="N12" s="92"/>
      <c r="O12" s="92"/>
      <c r="P12" s="351"/>
    </row>
    <row r="13" spans="3:18">
      <c r="C13" s="37"/>
      <c r="D13" s="38"/>
      <c r="E13" s="39"/>
      <c r="F13" s="40"/>
      <c r="G13" s="41"/>
      <c r="H13" s="42" t="s">
        <v>17</v>
      </c>
      <c r="I13" s="42" t="s">
        <v>17</v>
      </c>
      <c r="J13" s="42" t="s">
        <v>17</v>
      </c>
      <c r="K13" s="42" t="s">
        <v>17</v>
      </c>
      <c r="L13" s="42" t="s">
        <v>17</v>
      </c>
      <c r="M13" s="72" t="s">
        <v>77</v>
      </c>
      <c r="N13" s="93"/>
      <c r="O13" s="93"/>
      <c r="P13" s="352"/>
    </row>
    <row r="14" spans="3:18">
      <c r="C14" s="43"/>
      <c r="D14" s="44"/>
      <c r="E14" s="44"/>
      <c r="F14" s="44"/>
      <c r="G14" s="45"/>
      <c r="H14" s="160"/>
      <c r="I14" s="29"/>
      <c r="J14" s="46"/>
      <c r="K14" s="46"/>
      <c r="L14" s="46"/>
      <c r="M14" s="73"/>
      <c r="N14" s="94"/>
      <c r="O14" s="94"/>
      <c r="P14" s="353"/>
    </row>
    <row r="15" spans="3:18">
      <c r="C15" s="549" t="s">
        <v>92</v>
      </c>
      <c r="D15" s="550"/>
      <c r="E15" s="550"/>
      <c r="F15" s="551"/>
      <c r="G15" s="47" t="s">
        <v>96</v>
      </c>
      <c r="H15" s="160">
        <v>19137.509999999998</v>
      </c>
      <c r="I15" s="165">
        <v>18430.52</v>
      </c>
      <c r="J15" s="165">
        <v>18508.23</v>
      </c>
      <c r="K15" s="73">
        <v>37645.74</v>
      </c>
      <c r="L15" s="73">
        <v>38125.64</v>
      </c>
      <c r="M15" s="73">
        <v>75826.575000000012</v>
      </c>
      <c r="N15" s="24"/>
      <c r="O15" s="24"/>
      <c r="P15" s="353"/>
      <c r="Q15" s="407"/>
      <c r="R15" s="279"/>
    </row>
    <row r="16" spans="3:18">
      <c r="C16" s="549" t="s">
        <v>95</v>
      </c>
      <c r="D16" s="550"/>
      <c r="E16" s="550"/>
      <c r="F16" s="551"/>
      <c r="G16" s="47" t="s">
        <v>97</v>
      </c>
      <c r="H16" s="157">
        <v>132.51</v>
      </c>
      <c r="I16" s="165">
        <v>177.48</v>
      </c>
      <c r="J16" s="461">
        <v>131.25</v>
      </c>
      <c r="K16" s="155">
        <v>263.76</v>
      </c>
      <c r="L16" s="155">
        <v>313.63</v>
      </c>
      <c r="M16" s="155">
        <v>691.63</v>
      </c>
      <c r="N16" s="24"/>
      <c r="O16" s="24"/>
      <c r="P16" s="353"/>
      <c r="R16" s="279"/>
    </row>
    <row r="17" spans="3:20">
      <c r="C17" s="549" t="s">
        <v>98</v>
      </c>
      <c r="D17" s="550"/>
      <c r="E17" s="550"/>
      <c r="F17" s="551"/>
      <c r="G17" s="47">
        <v>1</v>
      </c>
      <c r="H17" s="160">
        <v>19270.019999999997</v>
      </c>
      <c r="I17" s="156">
        <v>18608</v>
      </c>
      <c r="J17" s="165">
        <v>18639.48</v>
      </c>
      <c r="K17" s="73">
        <v>37909.5</v>
      </c>
      <c r="L17" s="73">
        <v>38439.269999999997</v>
      </c>
      <c r="M17" s="73">
        <v>76518.205000000016</v>
      </c>
      <c r="N17" s="24"/>
      <c r="O17" s="24"/>
      <c r="P17" s="354"/>
      <c r="R17" s="279"/>
    </row>
    <row r="18" spans="3:20">
      <c r="C18" s="48" t="s">
        <v>113</v>
      </c>
      <c r="D18" s="49"/>
      <c r="E18" s="44"/>
      <c r="F18" s="44"/>
      <c r="G18" s="47">
        <v>2</v>
      </c>
      <c r="H18" s="160">
        <v>664.88000000000011</v>
      </c>
      <c r="I18" s="165">
        <v>454.67999999999995</v>
      </c>
      <c r="J18" s="165">
        <v>722.3</v>
      </c>
      <c r="K18" s="73">
        <v>1387.18</v>
      </c>
      <c r="L18" s="73">
        <v>775.41</v>
      </c>
      <c r="M18" s="73">
        <v>1980.49</v>
      </c>
      <c r="N18" s="24"/>
      <c r="O18" s="24"/>
      <c r="P18" s="354"/>
      <c r="R18" s="279"/>
    </row>
    <row r="19" spans="3:20">
      <c r="C19" s="48" t="s">
        <v>89</v>
      </c>
      <c r="D19" s="88"/>
      <c r="E19" s="44"/>
      <c r="F19" s="44"/>
      <c r="G19" s="50">
        <v>3</v>
      </c>
      <c r="H19" s="157">
        <v>19934.899999999998</v>
      </c>
      <c r="I19" s="155">
        <v>19062.68</v>
      </c>
      <c r="J19" s="165">
        <v>19361.78</v>
      </c>
      <c r="K19" s="155">
        <v>39296.68</v>
      </c>
      <c r="L19" s="155">
        <v>39214.68</v>
      </c>
      <c r="M19" s="155">
        <v>78498.695000000022</v>
      </c>
      <c r="N19" s="24"/>
      <c r="O19" s="24"/>
      <c r="P19" s="354"/>
      <c r="R19" s="279"/>
    </row>
    <row r="20" spans="3:20" ht="15.75" customHeight="1">
      <c r="C20" s="51"/>
      <c r="D20" s="52"/>
      <c r="E20" s="53"/>
      <c r="F20" s="54"/>
      <c r="G20" s="55"/>
      <c r="H20" s="166"/>
      <c r="I20" s="166"/>
      <c r="J20" s="398"/>
      <c r="K20" s="158"/>
      <c r="L20" s="158"/>
      <c r="M20" s="159"/>
      <c r="N20" s="24"/>
      <c r="O20" s="24"/>
      <c r="P20" s="354"/>
      <c r="R20" s="279"/>
    </row>
    <row r="21" spans="3:20">
      <c r="C21" s="56" t="s">
        <v>16</v>
      </c>
      <c r="D21" s="57"/>
      <c r="E21" s="57"/>
      <c r="F21" s="57"/>
      <c r="G21" s="58"/>
      <c r="H21" s="167"/>
      <c r="I21" s="167"/>
      <c r="J21" s="64"/>
      <c r="K21" s="46"/>
      <c r="L21" s="46"/>
      <c r="M21" s="73"/>
      <c r="N21" s="24"/>
      <c r="O21" s="24"/>
      <c r="P21" s="354"/>
      <c r="R21" s="279"/>
    </row>
    <row r="22" spans="3:20">
      <c r="C22" s="60" t="s">
        <v>2</v>
      </c>
      <c r="D22" s="550" t="s">
        <v>11</v>
      </c>
      <c r="E22" s="550"/>
      <c r="F22" s="551"/>
      <c r="G22" s="47"/>
      <c r="H22" s="160">
        <v>5451.6900000000005</v>
      </c>
      <c r="I22" s="165">
        <v>5197.9399999999996</v>
      </c>
      <c r="J22" s="165">
        <v>5054.92</v>
      </c>
      <c r="K22" s="160">
        <v>10506.61</v>
      </c>
      <c r="L22" s="73">
        <v>10037.879999999999</v>
      </c>
      <c r="M22" s="73">
        <v>20275.990000000002</v>
      </c>
      <c r="N22" s="24"/>
      <c r="O22" s="24"/>
      <c r="P22" s="354"/>
      <c r="R22" s="279"/>
    </row>
    <row r="23" spans="3:20">
      <c r="C23" s="60" t="s">
        <v>3</v>
      </c>
      <c r="D23" s="49" t="s">
        <v>60</v>
      </c>
      <c r="E23" s="44"/>
      <c r="F23" s="44"/>
      <c r="G23" s="47"/>
      <c r="H23" s="160">
        <v>1280.1700000000003</v>
      </c>
      <c r="I23" s="165">
        <v>988.40000000000055</v>
      </c>
      <c r="J23" s="165">
        <v>1828.36</v>
      </c>
      <c r="K23" s="160">
        <v>3108.53</v>
      </c>
      <c r="L23" s="73">
        <v>5886.51</v>
      </c>
      <c r="M23" s="73">
        <v>9088.3700000000008</v>
      </c>
      <c r="N23" s="24"/>
      <c r="O23" s="24"/>
      <c r="P23" s="354"/>
      <c r="R23" s="279"/>
    </row>
    <row r="24" spans="3:20" ht="44.25" customHeight="1">
      <c r="C24" s="59" t="s">
        <v>4</v>
      </c>
      <c r="D24" s="550" t="s">
        <v>254</v>
      </c>
      <c r="E24" s="550"/>
      <c r="F24" s="551"/>
      <c r="G24" s="47"/>
      <c r="H24" s="160">
        <v>336.81</v>
      </c>
      <c r="I24" s="160">
        <v>601.82999999999993</v>
      </c>
      <c r="J24" s="519">
        <v>-333.63</v>
      </c>
      <c r="K24" s="172">
        <v>3.18</v>
      </c>
      <c r="L24" s="65">
        <v>-584.71</v>
      </c>
      <c r="M24" s="65">
        <v>-358.59</v>
      </c>
      <c r="N24" s="24"/>
      <c r="O24" s="24"/>
      <c r="P24" s="354"/>
      <c r="R24" s="279"/>
    </row>
    <row r="25" spans="3:20">
      <c r="C25" s="60" t="s">
        <v>5</v>
      </c>
      <c r="D25" s="550" t="s">
        <v>215</v>
      </c>
      <c r="E25" s="550"/>
      <c r="F25" s="551"/>
      <c r="G25" s="47"/>
      <c r="H25" s="160">
        <v>1495.5500000000002</v>
      </c>
      <c r="I25" s="160">
        <v>1500.01</v>
      </c>
      <c r="J25" s="165">
        <v>1475.02</v>
      </c>
      <c r="K25" s="165">
        <v>2970.57</v>
      </c>
      <c r="L25" s="165">
        <v>2841.83</v>
      </c>
      <c r="M25" s="165">
        <v>5581.36</v>
      </c>
      <c r="N25" s="24"/>
      <c r="O25" s="24"/>
      <c r="P25" s="354"/>
      <c r="Q25" s="284"/>
      <c r="R25" s="279"/>
    </row>
    <row r="26" spans="3:20">
      <c r="C26" s="60" t="s">
        <v>6</v>
      </c>
      <c r="D26" s="49" t="s">
        <v>12</v>
      </c>
      <c r="E26" s="44"/>
      <c r="F26" s="44"/>
      <c r="G26" s="47"/>
      <c r="H26" s="160">
        <v>1507.8700000000001</v>
      </c>
      <c r="I26" s="165">
        <v>1476.0199999999998</v>
      </c>
      <c r="J26" s="165">
        <v>1482.14</v>
      </c>
      <c r="K26" s="160">
        <v>2990.01</v>
      </c>
      <c r="L26" s="73">
        <v>2846.7</v>
      </c>
      <c r="M26" s="73">
        <v>5736.22</v>
      </c>
      <c r="N26" s="24"/>
      <c r="O26" s="24"/>
      <c r="P26" s="354"/>
      <c r="R26" s="279"/>
    </row>
    <row r="27" spans="3:20">
      <c r="C27" s="60" t="s">
        <v>7</v>
      </c>
      <c r="D27" s="49" t="s">
        <v>90</v>
      </c>
      <c r="E27" s="44"/>
      <c r="F27" s="44"/>
      <c r="G27" s="47"/>
      <c r="H27" s="160">
        <v>9.8699999999999992</v>
      </c>
      <c r="I27" s="165">
        <v>12.59</v>
      </c>
      <c r="J27" s="165">
        <v>9.9</v>
      </c>
      <c r="K27" s="160">
        <v>19.77</v>
      </c>
      <c r="L27" s="73">
        <v>21.84</v>
      </c>
      <c r="M27" s="73">
        <v>43.2</v>
      </c>
      <c r="N27" s="24"/>
      <c r="O27" s="24"/>
      <c r="P27" s="354"/>
      <c r="R27" s="279"/>
    </row>
    <row r="28" spans="3:20" ht="22.5" customHeight="1">
      <c r="C28" s="60" t="s">
        <v>67</v>
      </c>
      <c r="D28" s="49" t="s">
        <v>91</v>
      </c>
      <c r="E28" s="44"/>
      <c r="F28" s="44"/>
      <c r="G28" s="47"/>
      <c r="H28" s="160">
        <v>453.04</v>
      </c>
      <c r="I28" s="165">
        <v>462.38</v>
      </c>
      <c r="J28" s="165">
        <v>442.46</v>
      </c>
      <c r="K28" s="160">
        <v>895.5</v>
      </c>
      <c r="L28" s="73">
        <v>900.5</v>
      </c>
      <c r="M28" s="73">
        <v>1809.01</v>
      </c>
      <c r="N28" s="24"/>
      <c r="O28" s="24"/>
      <c r="P28" s="354"/>
      <c r="R28" s="279"/>
    </row>
    <row r="29" spans="3:20" ht="21" customHeight="1">
      <c r="C29" s="60" t="s">
        <v>226</v>
      </c>
      <c r="D29" s="49" t="s">
        <v>61</v>
      </c>
      <c r="E29" s="44"/>
      <c r="F29" s="44"/>
      <c r="G29" s="47"/>
      <c r="H29" s="160">
        <v>2743.69</v>
      </c>
      <c r="I29" s="165">
        <v>2584.6999999999998</v>
      </c>
      <c r="J29" s="165">
        <v>2462.6</v>
      </c>
      <c r="K29" s="160">
        <v>5206.29</v>
      </c>
      <c r="L29" s="73">
        <v>5074.83</v>
      </c>
      <c r="M29" s="73">
        <v>10529.927148441999</v>
      </c>
      <c r="N29" s="24"/>
      <c r="O29" s="24"/>
      <c r="P29" s="354"/>
      <c r="R29" s="279"/>
    </row>
    <row r="30" spans="3:20">
      <c r="C30" s="61" t="s">
        <v>15</v>
      </c>
      <c r="D30" s="49"/>
      <c r="E30" s="44"/>
      <c r="F30" s="44"/>
      <c r="G30" s="47">
        <v>4</v>
      </c>
      <c r="H30" s="160">
        <v>13278.690000000004</v>
      </c>
      <c r="I30" s="161">
        <v>12823.869999999999</v>
      </c>
      <c r="J30" s="165">
        <v>12421.769999999999</v>
      </c>
      <c r="K30" s="46">
        <v>25700.460000000003</v>
      </c>
      <c r="L30" s="46">
        <v>27025.380000000005</v>
      </c>
      <c r="M30" s="155">
        <v>52705.487148442</v>
      </c>
      <c r="N30" s="24"/>
      <c r="O30" s="24"/>
      <c r="P30" s="354"/>
      <c r="R30" s="279"/>
    </row>
    <row r="31" spans="3:20" s="184" customFormat="1" ht="17.25" customHeight="1">
      <c r="C31" s="80"/>
      <c r="D31" s="81"/>
      <c r="E31" s="82"/>
      <c r="F31" s="82"/>
      <c r="G31" s="83"/>
      <c r="H31" s="168"/>
      <c r="I31" s="162"/>
      <c r="J31" s="399"/>
      <c r="K31" s="162"/>
      <c r="L31" s="162"/>
      <c r="M31" s="159"/>
      <c r="N31" s="95"/>
      <c r="O31" s="95"/>
      <c r="P31" s="355"/>
      <c r="R31" s="279"/>
    </row>
    <row r="32" spans="3:20" s="184" customFormat="1">
      <c r="C32" s="543" t="s">
        <v>101</v>
      </c>
      <c r="D32" s="544"/>
      <c r="E32" s="544"/>
      <c r="F32" s="545"/>
      <c r="G32" s="139">
        <v>5</v>
      </c>
      <c r="H32" s="160">
        <v>6656.2099999999937</v>
      </c>
      <c r="I32" s="165">
        <v>6238.8100000000013</v>
      </c>
      <c r="J32" s="165">
        <v>6940.01</v>
      </c>
      <c r="K32" s="46">
        <v>13596.219999999998</v>
      </c>
      <c r="L32" s="46">
        <v>12189.299999999996</v>
      </c>
      <c r="M32" s="156">
        <v>25793.207851558022</v>
      </c>
      <c r="N32" s="95"/>
      <c r="O32" s="95"/>
      <c r="P32" s="354"/>
      <c r="Q32" s="409"/>
      <c r="R32" s="279"/>
      <c r="T32" s="283"/>
    </row>
    <row r="33" spans="1:20">
      <c r="A33" s="184"/>
      <c r="B33" s="184"/>
      <c r="C33" s="543" t="s">
        <v>230</v>
      </c>
      <c r="D33" s="544"/>
      <c r="E33" s="544"/>
      <c r="F33" s="545"/>
      <c r="G33" s="139">
        <v>6</v>
      </c>
      <c r="H33" s="172">
        <v>0</v>
      </c>
      <c r="I33" s="172">
        <v>0</v>
      </c>
      <c r="J33" s="172">
        <v>0</v>
      </c>
      <c r="K33" s="64">
        <v>0</v>
      </c>
      <c r="L33" s="64">
        <v>0</v>
      </c>
      <c r="M33" s="73">
        <v>72.87</v>
      </c>
      <c r="N33" s="24"/>
      <c r="O33" s="24"/>
      <c r="P33" s="356"/>
      <c r="R33" s="279"/>
    </row>
    <row r="34" spans="1:20">
      <c r="C34" s="543" t="s">
        <v>122</v>
      </c>
      <c r="D34" s="544"/>
      <c r="E34" s="544"/>
      <c r="F34" s="545"/>
      <c r="G34" s="47">
        <v>7</v>
      </c>
      <c r="H34" s="160">
        <v>6656.2099999999937</v>
      </c>
      <c r="I34" s="165">
        <v>6238.8100000000013</v>
      </c>
      <c r="J34" s="165">
        <v>6940.01</v>
      </c>
      <c r="K34" s="160">
        <v>13596.219999999998</v>
      </c>
      <c r="L34" s="160">
        <v>12189.299999999996</v>
      </c>
      <c r="M34" s="165">
        <v>25866.07785155802</v>
      </c>
      <c r="N34" s="96"/>
      <c r="O34" s="96"/>
      <c r="P34" s="357"/>
      <c r="Q34" s="279"/>
      <c r="R34" s="279"/>
    </row>
    <row r="35" spans="1:20">
      <c r="C35" s="48" t="s">
        <v>231</v>
      </c>
      <c r="D35" s="49"/>
      <c r="E35" s="44"/>
      <c r="F35" s="44"/>
      <c r="G35" s="47">
        <v>8</v>
      </c>
      <c r="H35" s="160">
        <v>1700.3100000000002</v>
      </c>
      <c r="I35" s="161">
        <v>1568.4899999999998</v>
      </c>
      <c r="J35" s="165">
        <v>1759.8899999999999</v>
      </c>
      <c r="K35" s="46">
        <v>3460.2</v>
      </c>
      <c r="L35" s="46">
        <v>3056.73</v>
      </c>
      <c r="M35" s="73">
        <v>6438.4</v>
      </c>
      <c r="N35" s="101"/>
      <c r="O35" s="101"/>
      <c r="P35" s="354"/>
      <c r="R35" s="279"/>
    </row>
    <row r="36" spans="1:20">
      <c r="C36" s="60" t="s">
        <v>2</v>
      </c>
      <c r="D36" s="550" t="s">
        <v>78</v>
      </c>
      <c r="E36" s="550"/>
      <c r="F36" s="551"/>
      <c r="G36" s="47"/>
      <c r="H36" s="160">
        <v>1642.8600000000001</v>
      </c>
      <c r="I36" s="165">
        <v>1563.9699999999998</v>
      </c>
      <c r="J36" s="165">
        <v>1709.37</v>
      </c>
      <c r="K36" s="160">
        <v>3352.23</v>
      </c>
      <c r="L36" s="73">
        <v>3049.22</v>
      </c>
      <c r="M36" s="73">
        <v>6450.9</v>
      </c>
      <c r="N36" s="102"/>
      <c r="O36" s="24"/>
      <c r="P36" s="354"/>
      <c r="R36" s="279"/>
    </row>
    <row r="37" spans="1:20" ht="25.5" customHeight="1">
      <c r="C37" s="60" t="s">
        <v>3</v>
      </c>
      <c r="D37" s="550" t="s">
        <v>79</v>
      </c>
      <c r="E37" s="550"/>
      <c r="F37" s="551"/>
      <c r="G37" s="47"/>
      <c r="H37" s="160">
        <v>57.449999999999996</v>
      </c>
      <c r="I37" s="160">
        <v>4.5199999999999996</v>
      </c>
      <c r="J37" s="165">
        <v>50.52</v>
      </c>
      <c r="K37" s="165">
        <v>107.97</v>
      </c>
      <c r="L37" s="165">
        <v>7.51</v>
      </c>
      <c r="M37" s="65">
        <v>-12.5</v>
      </c>
      <c r="N37" s="102"/>
      <c r="O37" s="24"/>
      <c r="P37" s="354"/>
      <c r="R37" s="279"/>
    </row>
    <row r="38" spans="1:20" ht="23.25" customHeight="1">
      <c r="C38" s="543" t="s">
        <v>123</v>
      </c>
      <c r="D38" s="544"/>
      <c r="E38" s="544"/>
      <c r="F38" s="545"/>
      <c r="G38" s="47">
        <v>9</v>
      </c>
      <c r="H38" s="160">
        <v>4955.8999999999933</v>
      </c>
      <c r="I38" s="161">
        <v>4670.3200000000015</v>
      </c>
      <c r="J38" s="165">
        <v>5180.1200000000008</v>
      </c>
      <c r="K38" s="161">
        <v>10136.019999999997</v>
      </c>
      <c r="L38" s="161">
        <v>9132.5699999999961</v>
      </c>
      <c r="M38" s="160">
        <v>19427.677851558023</v>
      </c>
      <c r="N38" s="96"/>
      <c r="O38" s="96"/>
      <c r="P38" s="354"/>
      <c r="Q38" s="279"/>
      <c r="R38" s="279"/>
      <c r="T38" s="279"/>
    </row>
    <row r="39" spans="1:20" ht="22.5" customHeight="1">
      <c r="C39" s="543" t="s">
        <v>106</v>
      </c>
      <c r="D39" s="544"/>
      <c r="E39" s="544"/>
      <c r="F39" s="545"/>
      <c r="G39" s="47">
        <v>10</v>
      </c>
      <c r="H39" s="160">
        <v>8.6199999999999992</v>
      </c>
      <c r="I39" s="165">
        <v>11.530000000000001</v>
      </c>
      <c r="J39" s="165">
        <v>9.49</v>
      </c>
      <c r="K39" s="165">
        <v>18.11</v>
      </c>
      <c r="L39" s="165">
        <v>21.310000000000002</v>
      </c>
      <c r="M39" s="165">
        <v>49.04</v>
      </c>
      <c r="N39" s="24"/>
      <c r="O39" s="24"/>
      <c r="P39" s="354"/>
      <c r="R39" s="279"/>
      <c r="T39" s="279"/>
    </row>
    <row r="40" spans="1:20" ht="1.5" customHeight="1">
      <c r="C40" s="555"/>
      <c r="D40" s="556"/>
      <c r="E40" s="556"/>
      <c r="F40" s="557"/>
      <c r="G40" s="47"/>
      <c r="H40" s="160"/>
      <c r="I40" s="169"/>
      <c r="J40" s="165"/>
      <c r="K40" s="161"/>
      <c r="L40" s="46"/>
      <c r="M40" s="73"/>
      <c r="N40" s="24"/>
      <c r="O40" s="24"/>
      <c r="P40" s="354"/>
      <c r="R40" s="279"/>
    </row>
    <row r="41" spans="1:20" ht="51" customHeight="1">
      <c r="C41" s="543" t="s">
        <v>255</v>
      </c>
      <c r="D41" s="544"/>
      <c r="E41" s="544"/>
      <c r="F41" s="545"/>
      <c r="G41" s="47">
        <v>11</v>
      </c>
      <c r="H41" s="160">
        <v>4964.5199999999932</v>
      </c>
      <c r="I41" s="169">
        <v>4681.8500000000013</v>
      </c>
      <c r="J41" s="165">
        <v>5189.6100000000006</v>
      </c>
      <c r="K41" s="46">
        <v>10154.129999999997</v>
      </c>
      <c r="L41" s="46">
        <v>9153.8799999999956</v>
      </c>
      <c r="M41" s="73">
        <v>19476.717851558024</v>
      </c>
      <c r="N41" s="96"/>
      <c r="O41" s="96"/>
      <c r="P41" s="24"/>
      <c r="R41" s="279"/>
    </row>
    <row r="42" spans="1:20" ht="6.75" hidden="1" customHeight="1">
      <c r="C42" s="77"/>
      <c r="D42" s="78"/>
      <c r="E42" s="78"/>
      <c r="F42" s="79"/>
      <c r="G42" s="47"/>
      <c r="H42" s="160"/>
      <c r="I42" s="169"/>
      <c r="J42" s="165"/>
      <c r="K42" s="161"/>
      <c r="L42" s="46"/>
      <c r="M42" s="73"/>
      <c r="N42" s="24"/>
      <c r="O42" s="24"/>
      <c r="P42" s="354"/>
      <c r="R42" s="279"/>
    </row>
    <row r="43" spans="1:20">
      <c r="C43" s="543" t="s">
        <v>88</v>
      </c>
      <c r="D43" s="544"/>
      <c r="E43" s="544"/>
      <c r="F43" s="545"/>
      <c r="G43" s="47">
        <v>12</v>
      </c>
      <c r="H43" s="160">
        <v>13.260000000000046</v>
      </c>
      <c r="I43" s="169">
        <v>625.30999999999995</v>
      </c>
      <c r="J43" s="160">
        <v>620.86999999999989</v>
      </c>
      <c r="K43" s="46">
        <v>634.13000000000011</v>
      </c>
      <c r="L43" s="46">
        <v>69.750000000000028</v>
      </c>
      <c r="M43" s="73">
        <v>91.02</v>
      </c>
      <c r="N43" s="96"/>
      <c r="O43" s="96"/>
      <c r="P43" s="354"/>
      <c r="R43" s="279"/>
    </row>
    <row r="44" spans="1:20">
      <c r="C44" s="84" t="s">
        <v>80</v>
      </c>
      <c r="D44" s="544" t="s">
        <v>81</v>
      </c>
      <c r="E44" s="544"/>
      <c r="F44" s="545"/>
      <c r="G44" s="47"/>
      <c r="H44" s="160">
        <v>141.89000000000004</v>
      </c>
      <c r="I44" s="169">
        <v>638.81999999999994</v>
      </c>
      <c r="J44" s="160">
        <v>477.44</v>
      </c>
      <c r="K44" s="46">
        <v>619.33000000000004</v>
      </c>
      <c r="L44" s="46">
        <v>350.19</v>
      </c>
      <c r="M44" s="73">
        <v>109.75</v>
      </c>
      <c r="N44" s="24"/>
      <c r="O44" s="24"/>
      <c r="P44" s="354"/>
      <c r="R44" s="279"/>
    </row>
    <row r="45" spans="1:20" ht="23.25" customHeight="1">
      <c r="C45" s="464" t="s">
        <v>82</v>
      </c>
      <c r="D45" s="544" t="s">
        <v>83</v>
      </c>
      <c r="E45" s="544"/>
      <c r="F45" s="545"/>
      <c r="G45" s="47"/>
      <c r="H45" s="65">
        <v>-9.2799999999999994</v>
      </c>
      <c r="I45" s="390">
        <v>-1.1799999999999997</v>
      </c>
      <c r="J45" s="160">
        <v>2.5299999999999998</v>
      </c>
      <c r="K45" s="64">
        <v>-6.75</v>
      </c>
      <c r="L45" s="390">
        <v>-4.26</v>
      </c>
      <c r="M45" s="160">
        <v>0.37999999999999989</v>
      </c>
      <c r="N45" s="24"/>
      <c r="O45" s="24"/>
      <c r="P45" s="354"/>
      <c r="R45" s="279"/>
    </row>
    <row r="46" spans="1:20">
      <c r="C46" s="84" t="s">
        <v>86</v>
      </c>
      <c r="D46" s="544" t="s">
        <v>84</v>
      </c>
      <c r="E46" s="544"/>
      <c r="F46" s="545"/>
      <c r="G46" s="47"/>
      <c r="H46" s="65">
        <v>-126.66</v>
      </c>
      <c r="I46" s="390">
        <v>-16.339999999999975</v>
      </c>
      <c r="J46" s="172">
        <v>147.63</v>
      </c>
      <c r="K46" s="64">
        <v>20.970000000000002</v>
      </c>
      <c r="L46" s="390">
        <v>-310.39999999999998</v>
      </c>
      <c r="M46" s="173">
        <v>-41.05</v>
      </c>
      <c r="N46" s="24"/>
      <c r="O46" s="24"/>
      <c r="P46" s="354"/>
      <c r="R46" s="279"/>
    </row>
    <row r="47" spans="1:20" ht="27.75" customHeight="1">
      <c r="C47" s="464" t="s">
        <v>82</v>
      </c>
      <c r="D47" s="544" t="s">
        <v>85</v>
      </c>
      <c r="E47" s="544"/>
      <c r="F47" s="545"/>
      <c r="G47" s="47"/>
      <c r="H47" s="160">
        <v>7.3100000000000005</v>
      </c>
      <c r="I47" s="160">
        <v>4.009999999999998</v>
      </c>
      <c r="J47" s="390">
        <v>-6.73</v>
      </c>
      <c r="K47" s="46">
        <v>0.57999999999999996</v>
      </c>
      <c r="L47" s="46">
        <v>34.22</v>
      </c>
      <c r="M47" s="65">
        <v>21.939999999999998</v>
      </c>
      <c r="N47" s="24"/>
      <c r="O47" s="24"/>
      <c r="P47" s="354"/>
      <c r="R47" s="279"/>
    </row>
    <row r="48" spans="1:20" ht="24.75" customHeight="1">
      <c r="C48" s="543" t="s">
        <v>124</v>
      </c>
      <c r="D48" s="544"/>
      <c r="E48" s="544"/>
      <c r="F48" s="545"/>
      <c r="G48" s="47">
        <v>13</v>
      </c>
      <c r="H48" s="160">
        <v>4977.7799999999934</v>
      </c>
      <c r="I48" s="161">
        <v>5307.1600000000017</v>
      </c>
      <c r="J48" s="165">
        <v>5810.4800000000005</v>
      </c>
      <c r="K48" s="161">
        <v>10788.259999999998</v>
      </c>
      <c r="L48" s="161">
        <v>9223.6299999999956</v>
      </c>
      <c r="M48" s="160">
        <v>19567.737851558024</v>
      </c>
      <c r="N48" s="96"/>
      <c r="O48" s="96"/>
      <c r="P48" s="354"/>
      <c r="Q48" s="279"/>
      <c r="R48" s="279"/>
    </row>
    <row r="49" spans="2:20" ht="30" customHeight="1">
      <c r="C49" s="543" t="s">
        <v>110</v>
      </c>
      <c r="D49" s="544"/>
      <c r="E49" s="544"/>
      <c r="F49" s="545"/>
      <c r="G49" s="120"/>
      <c r="H49" s="160"/>
      <c r="I49" s="170"/>
      <c r="J49" s="165"/>
      <c r="K49" s="163"/>
      <c r="L49" s="163"/>
      <c r="M49" s="160"/>
      <c r="N49" s="24"/>
      <c r="O49" s="24"/>
      <c r="P49" s="354"/>
      <c r="R49" s="279"/>
    </row>
    <row r="50" spans="2:20">
      <c r="C50" s="543" t="s">
        <v>87</v>
      </c>
      <c r="D50" s="544"/>
      <c r="E50" s="544"/>
      <c r="F50" s="545"/>
      <c r="G50" s="120"/>
      <c r="H50" s="160">
        <v>4898.0660000000025</v>
      </c>
      <c r="I50" s="165">
        <v>4619.7699999999995</v>
      </c>
      <c r="J50" s="165">
        <v>5104.9339999999993</v>
      </c>
      <c r="K50" s="161">
        <v>10003.000000000002</v>
      </c>
      <c r="L50" s="161">
        <v>9009.5249999999996</v>
      </c>
      <c r="M50" s="160">
        <v>19191.66</v>
      </c>
      <c r="N50" s="24"/>
      <c r="O50" s="24"/>
      <c r="R50" s="279"/>
      <c r="T50" s="354"/>
    </row>
    <row r="51" spans="2:20">
      <c r="C51" s="543" t="s">
        <v>117</v>
      </c>
      <c r="D51" s="544"/>
      <c r="E51" s="544"/>
      <c r="F51" s="545"/>
      <c r="G51" s="120"/>
      <c r="H51" s="160">
        <v>66.449999999999989</v>
      </c>
      <c r="I51" s="165">
        <v>62.08</v>
      </c>
      <c r="J51" s="165">
        <v>84.68</v>
      </c>
      <c r="K51" s="161">
        <v>151.13</v>
      </c>
      <c r="L51" s="161">
        <v>144.35</v>
      </c>
      <c r="M51" s="160">
        <v>285.06</v>
      </c>
      <c r="N51" s="24"/>
      <c r="O51" s="24"/>
      <c r="P51" s="354"/>
      <c r="R51" s="279"/>
    </row>
    <row r="52" spans="2:20" ht="5.25" customHeight="1">
      <c r="C52" s="77"/>
      <c r="D52" s="78"/>
      <c r="E52" s="78"/>
      <c r="F52" s="79"/>
      <c r="G52" s="120"/>
      <c r="H52" s="160"/>
      <c r="I52" s="170"/>
      <c r="J52" s="165"/>
      <c r="K52" s="161"/>
      <c r="L52" s="161"/>
      <c r="M52" s="160"/>
      <c r="N52" s="24"/>
      <c r="O52" s="24"/>
      <c r="P52" s="354"/>
      <c r="R52" s="279"/>
    </row>
    <row r="53" spans="2:20" ht="24.75" customHeight="1">
      <c r="C53" s="543" t="s">
        <v>111</v>
      </c>
      <c r="D53" s="544"/>
      <c r="E53" s="544"/>
      <c r="F53" s="545"/>
      <c r="G53" s="120"/>
      <c r="H53" s="160"/>
      <c r="I53" s="170"/>
      <c r="J53" s="165"/>
      <c r="K53" s="161"/>
      <c r="L53" s="161"/>
      <c r="M53" s="160"/>
      <c r="N53" s="24"/>
      <c r="O53" s="24"/>
      <c r="P53" s="354"/>
      <c r="R53" s="279"/>
    </row>
    <row r="54" spans="2:20" ht="22.5" customHeight="1">
      <c r="C54" s="543" t="s">
        <v>87</v>
      </c>
      <c r="D54" s="544"/>
      <c r="E54" s="544"/>
      <c r="F54" s="545"/>
      <c r="G54" s="120"/>
      <c r="H54" s="160">
        <v>4911.6260000000029</v>
      </c>
      <c r="I54" s="165">
        <v>5246.05</v>
      </c>
      <c r="J54" s="165">
        <v>5725.8039999999992</v>
      </c>
      <c r="K54" s="161">
        <v>10637.430000000002</v>
      </c>
      <c r="L54" s="161">
        <v>9080.2450000000008</v>
      </c>
      <c r="M54" s="160">
        <v>19283.416000000001</v>
      </c>
      <c r="N54" s="24"/>
      <c r="O54" s="24"/>
      <c r="P54" s="354"/>
      <c r="Q54" s="410"/>
      <c r="R54" s="279"/>
    </row>
    <row r="55" spans="2:20" ht="19.5" customHeight="1">
      <c r="C55" s="543" t="s">
        <v>117</v>
      </c>
      <c r="D55" s="544"/>
      <c r="E55" s="544"/>
      <c r="F55" s="545"/>
      <c r="G55" s="120"/>
      <c r="H55" s="160">
        <v>66.150000000000006</v>
      </c>
      <c r="I55" s="165">
        <v>61.11</v>
      </c>
      <c r="J55" s="165">
        <v>84.68</v>
      </c>
      <c r="K55" s="161">
        <v>150.83000000000001</v>
      </c>
      <c r="L55" s="161">
        <v>143.38</v>
      </c>
      <c r="M55" s="160">
        <v>284.32</v>
      </c>
      <c r="N55" s="24"/>
      <c r="O55" s="24"/>
      <c r="P55" s="354"/>
      <c r="Q55" s="410"/>
      <c r="R55" s="279"/>
      <c r="T55" s="279"/>
    </row>
    <row r="56" spans="2:20" ht="10.5" customHeight="1">
      <c r="C56" s="77"/>
      <c r="D56" s="78"/>
      <c r="E56" s="78"/>
      <c r="F56" s="79"/>
      <c r="G56" s="47"/>
      <c r="H56" s="160"/>
      <c r="I56" s="169"/>
      <c r="J56" s="165"/>
      <c r="K56" s="161"/>
      <c r="L56" s="161"/>
      <c r="M56" s="160"/>
      <c r="N56" s="24"/>
      <c r="O56" s="24"/>
      <c r="Q56" s="279"/>
      <c r="R56" s="279"/>
    </row>
    <row r="57" spans="2:20">
      <c r="C57" s="48" t="s">
        <v>8</v>
      </c>
      <c r="D57" s="49"/>
      <c r="E57" s="44"/>
      <c r="F57" s="62"/>
      <c r="G57" s="47">
        <v>14</v>
      </c>
      <c r="H57" s="160">
        <v>1247.0899999999999</v>
      </c>
      <c r="I57" s="165">
        <v>1239.92</v>
      </c>
      <c r="J57" s="165">
        <v>1243.95</v>
      </c>
      <c r="K57" s="160">
        <v>1247.0899999999999</v>
      </c>
      <c r="L57" s="160">
        <v>1239.92</v>
      </c>
      <c r="M57" s="160">
        <v>1242.8</v>
      </c>
      <c r="N57" s="24"/>
      <c r="O57" s="24"/>
      <c r="P57" s="24"/>
      <c r="Q57" s="279"/>
      <c r="R57" s="279"/>
    </row>
    <row r="58" spans="2:20">
      <c r="C58" s="63" t="s">
        <v>115</v>
      </c>
      <c r="D58" s="44"/>
      <c r="E58" s="44"/>
      <c r="F58" s="62"/>
      <c r="G58" s="47"/>
      <c r="H58" s="169"/>
      <c r="I58" s="169"/>
      <c r="J58" s="165"/>
      <c r="K58" s="161"/>
      <c r="L58" s="161"/>
      <c r="M58" s="160"/>
      <c r="N58" s="97"/>
      <c r="O58" s="97"/>
      <c r="P58" s="97"/>
    </row>
    <row r="59" spans="2:20">
      <c r="C59" s="552" t="s">
        <v>103</v>
      </c>
      <c r="D59" s="553"/>
      <c r="E59" s="553"/>
      <c r="F59" s="554"/>
      <c r="G59" s="47">
        <v>15</v>
      </c>
      <c r="H59" s="171"/>
      <c r="I59" s="171"/>
      <c r="J59" s="165"/>
      <c r="K59" s="164"/>
      <c r="L59" s="164"/>
      <c r="M59" s="465">
        <v>67912.463999999993</v>
      </c>
      <c r="N59" s="103"/>
      <c r="O59" s="103"/>
      <c r="P59" s="103"/>
    </row>
    <row r="60" spans="2:20">
      <c r="C60" s="66" t="s">
        <v>116</v>
      </c>
      <c r="D60" s="23"/>
      <c r="E60" s="23"/>
      <c r="F60" s="67"/>
      <c r="G60" s="47">
        <v>16</v>
      </c>
      <c r="H60" s="160"/>
      <c r="I60" s="160"/>
      <c r="J60" s="165"/>
      <c r="K60" s="160"/>
      <c r="L60" s="160"/>
      <c r="M60" s="160"/>
      <c r="N60" s="24"/>
      <c r="O60" s="24"/>
      <c r="P60" s="24"/>
    </row>
    <row r="61" spans="2:20">
      <c r="C61" s="68" t="s">
        <v>13</v>
      </c>
      <c r="D61" s="23" t="s">
        <v>120</v>
      </c>
      <c r="E61" s="23"/>
      <c r="F61" s="67"/>
      <c r="G61" s="47"/>
      <c r="H61" s="160">
        <v>3.93</v>
      </c>
      <c r="I61" s="160">
        <v>3.73</v>
      </c>
      <c r="J61" s="165">
        <v>4.1100000000000003</v>
      </c>
      <c r="K61" s="160">
        <v>8.0399999999999991</v>
      </c>
      <c r="L61" s="160">
        <v>7.29</v>
      </c>
      <c r="M61" s="160">
        <v>15.500000000000002</v>
      </c>
      <c r="N61" s="24"/>
      <c r="O61" s="24"/>
      <c r="P61" s="24"/>
      <c r="R61" s="279"/>
    </row>
    <row r="62" spans="2:20">
      <c r="C62" s="69" t="s">
        <v>14</v>
      </c>
      <c r="D62" s="70" t="s">
        <v>121</v>
      </c>
      <c r="E62" s="70"/>
      <c r="F62" s="71"/>
      <c r="G62" s="50"/>
      <c r="H62" s="160">
        <v>3.92</v>
      </c>
      <c r="I62" s="160">
        <v>3.72</v>
      </c>
      <c r="J62" s="165">
        <v>4.0999999999999996</v>
      </c>
      <c r="K62" s="160">
        <v>8.02</v>
      </c>
      <c r="L62" s="160">
        <v>7.28</v>
      </c>
      <c r="M62" s="160">
        <v>15.46</v>
      </c>
      <c r="N62" s="24"/>
      <c r="O62" s="24"/>
      <c r="P62" s="24"/>
      <c r="R62" s="279"/>
    </row>
    <row r="63" spans="2:20" ht="5.25" customHeight="1">
      <c r="B63" s="182"/>
      <c r="C63" s="186"/>
      <c r="D63" s="186"/>
      <c r="E63" s="186"/>
      <c r="F63" s="186"/>
      <c r="G63" s="186"/>
      <c r="H63" s="186"/>
      <c r="I63" s="186"/>
      <c r="J63" s="186"/>
      <c r="K63" s="186"/>
      <c r="L63" s="186"/>
      <c r="M63" s="186"/>
      <c r="N63" s="187"/>
      <c r="O63" s="187"/>
      <c r="P63" s="187"/>
    </row>
    <row r="64" spans="2:20" s="176" customFormat="1" ht="16.5" customHeight="1">
      <c r="C64" s="129" t="s">
        <v>10</v>
      </c>
      <c r="D64" s="125"/>
      <c r="E64" s="126"/>
      <c r="F64" s="126"/>
      <c r="G64" s="127"/>
      <c r="H64" s="127"/>
      <c r="I64" s="127"/>
      <c r="J64" s="128"/>
      <c r="K64" s="128"/>
      <c r="L64" s="128"/>
      <c r="M64" s="126"/>
      <c r="N64" s="25"/>
      <c r="O64" s="359"/>
      <c r="P64" s="359"/>
    </row>
    <row r="65" spans="3:16" ht="40.5" customHeight="1">
      <c r="C65" s="520">
        <v>1</v>
      </c>
      <c r="D65" s="542" t="s">
        <v>279</v>
      </c>
      <c r="E65" s="542"/>
      <c r="F65" s="542"/>
      <c r="G65" s="542"/>
      <c r="H65" s="542"/>
      <c r="I65" s="542"/>
      <c r="J65" s="542"/>
      <c r="K65" s="542"/>
      <c r="L65" s="542"/>
      <c r="M65" s="542"/>
      <c r="N65" s="74"/>
      <c r="O65" s="75"/>
      <c r="P65" s="75"/>
    </row>
    <row r="66" spans="3:16" ht="7.5" customHeight="1">
      <c r="C66" s="520"/>
      <c r="D66" s="18"/>
      <c r="E66" s="18"/>
      <c r="F66" s="18"/>
      <c r="G66" s="18"/>
      <c r="H66" s="18"/>
      <c r="I66" s="18"/>
      <c r="J66" s="18"/>
      <c r="K66" s="383"/>
      <c r="L66" s="18"/>
      <c r="M66" s="18"/>
      <c r="N66" s="74"/>
      <c r="O66" s="75"/>
      <c r="P66" s="75"/>
    </row>
    <row r="67" spans="3:16" ht="41.25" customHeight="1">
      <c r="C67" s="520">
        <v>2</v>
      </c>
      <c r="D67" s="546" t="s">
        <v>109</v>
      </c>
      <c r="E67" s="546"/>
      <c r="F67" s="546"/>
      <c r="G67" s="546"/>
      <c r="H67" s="546"/>
      <c r="I67" s="546"/>
      <c r="J67" s="546"/>
      <c r="K67" s="546"/>
      <c r="L67" s="546"/>
      <c r="M67" s="546"/>
      <c r="N67" s="74"/>
      <c r="O67" s="75"/>
      <c r="P67" s="75"/>
    </row>
    <row r="68" spans="3:16" ht="4.5" customHeight="1">
      <c r="C68" s="520"/>
      <c r="D68" s="408"/>
      <c r="E68" s="408"/>
      <c r="F68" s="408"/>
      <c r="G68" s="408"/>
      <c r="H68" s="408"/>
      <c r="I68" s="408"/>
      <c r="J68" s="408"/>
      <c r="K68" s="408"/>
      <c r="L68" s="408"/>
      <c r="M68" s="408"/>
      <c r="N68" s="74"/>
      <c r="O68" s="75"/>
      <c r="P68" s="75"/>
    </row>
    <row r="69" spans="3:16" ht="42" customHeight="1">
      <c r="C69" s="520">
        <v>3</v>
      </c>
      <c r="D69" s="546" t="s">
        <v>277</v>
      </c>
      <c r="E69" s="546"/>
      <c r="F69" s="546"/>
      <c r="G69" s="546"/>
      <c r="H69" s="546"/>
      <c r="I69" s="546"/>
      <c r="J69" s="546"/>
      <c r="K69" s="546"/>
      <c r="L69" s="546"/>
      <c r="M69" s="546"/>
      <c r="N69" s="74"/>
      <c r="O69" s="75"/>
      <c r="P69" s="75"/>
    </row>
    <row r="70" spans="3:16" ht="2.25" customHeight="1">
      <c r="C70" s="520"/>
      <c r="D70" s="539"/>
      <c r="E70" s="539"/>
      <c r="F70" s="539"/>
      <c r="G70" s="539"/>
      <c r="H70" s="539"/>
      <c r="I70" s="539"/>
      <c r="J70" s="539"/>
      <c r="K70" s="539"/>
      <c r="L70" s="539"/>
      <c r="M70" s="539"/>
      <c r="N70" s="74"/>
      <c r="O70" s="75"/>
      <c r="P70" s="75"/>
    </row>
    <row r="71" spans="3:16" ht="64.5" customHeight="1">
      <c r="C71" s="520">
        <v>4</v>
      </c>
      <c r="D71" s="546" t="s">
        <v>281</v>
      </c>
      <c r="E71" s="546"/>
      <c r="F71" s="546"/>
      <c r="G71" s="546"/>
      <c r="H71" s="546"/>
      <c r="I71" s="546"/>
      <c r="J71" s="546"/>
      <c r="K71" s="546"/>
      <c r="L71" s="546"/>
      <c r="M71" s="546"/>
      <c r="N71" s="74"/>
      <c r="O71" s="75"/>
      <c r="P71" s="75"/>
    </row>
    <row r="72" spans="3:16" ht="7.5" hidden="1" customHeight="1">
      <c r="C72" s="520"/>
      <c r="D72" s="463"/>
      <c r="E72" s="463"/>
      <c r="F72" s="463"/>
      <c r="G72" s="463"/>
      <c r="H72" s="463"/>
      <c r="I72" s="463"/>
      <c r="J72" s="463"/>
      <c r="K72" s="463"/>
      <c r="L72" s="463"/>
      <c r="M72" s="462"/>
      <c r="N72" s="74"/>
      <c r="O72" s="75"/>
      <c r="P72" s="75"/>
    </row>
    <row r="73" spans="3:16" ht="20.25" customHeight="1">
      <c r="C73" s="520">
        <v>5</v>
      </c>
      <c r="D73" s="542" t="s">
        <v>74</v>
      </c>
      <c r="E73" s="542"/>
      <c r="F73" s="542"/>
      <c r="G73" s="542"/>
      <c r="H73" s="542"/>
      <c r="I73" s="542"/>
      <c r="J73" s="542"/>
      <c r="K73" s="542"/>
      <c r="L73" s="542"/>
      <c r="M73" s="542"/>
      <c r="N73" s="75"/>
      <c r="O73" s="75"/>
      <c r="P73" s="75"/>
    </row>
    <row r="74" spans="3:16" ht="6" customHeight="1">
      <c r="C74" s="138"/>
      <c r="D74" s="363"/>
      <c r="E74" s="363"/>
      <c r="F74" s="363"/>
      <c r="G74" s="363"/>
      <c r="H74" s="363"/>
      <c r="I74" s="363"/>
      <c r="J74" s="363"/>
      <c r="K74" s="383"/>
      <c r="L74" s="363"/>
      <c r="M74" s="363"/>
      <c r="N74" s="75"/>
      <c r="O74" s="75"/>
      <c r="P74" s="75"/>
    </row>
    <row r="75" spans="3:16" ht="27.75" customHeight="1">
      <c r="C75" s="400" t="s">
        <v>19</v>
      </c>
      <c r="D75" s="387"/>
      <c r="E75" s="18"/>
      <c r="F75" s="18"/>
      <c r="G75" s="18"/>
      <c r="H75" s="18"/>
      <c r="I75" s="18"/>
      <c r="J75" s="18"/>
      <c r="K75" s="383"/>
      <c r="L75" s="18"/>
      <c r="M75" s="18"/>
      <c r="N75" s="75"/>
      <c r="O75" s="75"/>
      <c r="P75" s="75"/>
    </row>
    <row r="76" spans="3:16" ht="46.5" customHeight="1">
      <c r="C76" s="547" t="s">
        <v>265</v>
      </c>
      <c r="D76" s="547"/>
      <c r="E76" s="547"/>
      <c r="F76" s="547"/>
      <c r="G76" s="547"/>
      <c r="H76" s="547"/>
      <c r="I76" s="547"/>
      <c r="J76" s="547"/>
      <c r="K76" s="547"/>
      <c r="L76" s="547"/>
      <c r="M76" s="547"/>
      <c r="N76" s="19"/>
      <c r="O76" s="347"/>
      <c r="P76" s="347"/>
    </row>
    <row r="77" spans="3:16">
      <c r="C77" s="542"/>
      <c r="D77" s="542"/>
      <c r="E77" s="542"/>
      <c r="F77" s="542"/>
      <c r="G77" s="542"/>
      <c r="H77" s="542"/>
      <c r="I77" s="542"/>
      <c r="J77" s="542"/>
      <c r="K77" s="542"/>
      <c r="L77" s="542"/>
      <c r="M77" s="18"/>
      <c r="N77" s="19"/>
      <c r="O77" s="347"/>
      <c r="P77" s="347"/>
    </row>
    <row r="78" spans="3:16">
      <c r="C78" s="542"/>
      <c r="D78" s="542"/>
      <c r="E78" s="542"/>
      <c r="F78" s="542"/>
      <c r="G78" s="542"/>
      <c r="H78" s="542"/>
      <c r="I78" s="542"/>
      <c r="J78" s="542"/>
      <c r="K78" s="542"/>
      <c r="L78" s="542"/>
      <c r="M78" s="542"/>
      <c r="N78" s="74"/>
      <c r="O78" s="75"/>
      <c r="P78" s="75"/>
    </row>
    <row r="79" spans="3:16">
      <c r="C79" s="21"/>
      <c r="D79" s="18"/>
      <c r="E79" s="18"/>
      <c r="F79" s="18"/>
      <c r="G79" s="18"/>
      <c r="H79" s="403"/>
      <c r="I79" s="18"/>
      <c r="J79" s="19"/>
      <c r="K79" s="19"/>
      <c r="L79" s="19"/>
      <c r="M79" s="19"/>
      <c r="N79" s="19"/>
      <c r="O79" s="347"/>
      <c r="P79" s="347"/>
    </row>
    <row r="80" spans="3:16">
      <c r="C80" s="21"/>
      <c r="D80" s="75"/>
      <c r="E80" s="75"/>
      <c r="F80" s="75"/>
      <c r="G80" s="75"/>
      <c r="H80" s="75"/>
      <c r="I80" s="75"/>
      <c r="J80" s="75"/>
      <c r="K80" s="75"/>
      <c r="L80" s="75"/>
      <c r="M80" s="75"/>
      <c r="N80" s="75"/>
      <c r="O80" s="75"/>
      <c r="P80" s="75"/>
    </row>
    <row r="81" spans="3:16">
      <c r="C81" s="21"/>
      <c r="D81" s="18"/>
      <c r="E81" s="18"/>
      <c r="F81" s="18"/>
      <c r="G81" s="18"/>
      <c r="H81" s="18"/>
      <c r="I81" s="18"/>
      <c r="J81" s="19"/>
      <c r="K81" s="19"/>
      <c r="L81" s="19"/>
      <c r="M81" s="19"/>
      <c r="N81" s="19"/>
      <c r="O81" s="347"/>
      <c r="P81" s="347"/>
    </row>
    <row r="82" spans="3:16">
      <c r="C82" s="21"/>
      <c r="D82" s="75"/>
      <c r="E82" s="75"/>
      <c r="F82" s="75"/>
      <c r="G82" s="75"/>
      <c r="H82" s="75"/>
      <c r="I82" s="75"/>
      <c r="J82" s="75"/>
      <c r="K82" s="75"/>
      <c r="L82" s="75"/>
      <c r="M82" s="75"/>
      <c r="N82" s="75"/>
      <c r="O82" s="75"/>
      <c r="P82" s="75"/>
    </row>
    <row r="83" spans="3:16">
      <c r="C83" s="21"/>
      <c r="D83" s="18"/>
      <c r="E83" s="18"/>
      <c r="F83" s="18"/>
      <c r="G83" s="18"/>
      <c r="H83" s="18"/>
      <c r="I83" s="18"/>
      <c r="J83" s="18"/>
      <c r="K83" s="383"/>
      <c r="L83" s="18"/>
      <c r="M83" s="18"/>
      <c r="N83" s="18"/>
      <c r="O83" s="347"/>
      <c r="P83" s="347"/>
    </row>
    <row r="84" spans="3:16">
      <c r="C84" s="21"/>
      <c r="D84" s="75"/>
      <c r="E84" s="75"/>
      <c r="F84" s="75"/>
      <c r="G84" s="75"/>
      <c r="H84" s="75"/>
      <c r="I84" s="75"/>
      <c r="J84" s="75"/>
      <c r="K84" s="75"/>
      <c r="L84" s="75"/>
      <c r="M84" s="75"/>
      <c r="N84" s="75"/>
      <c r="O84" s="75"/>
      <c r="P84" s="75"/>
    </row>
    <row r="85" spans="3:16">
      <c r="C85" s="21"/>
      <c r="D85" s="18"/>
      <c r="E85" s="18"/>
      <c r="F85" s="18"/>
      <c r="G85" s="18"/>
      <c r="H85" s="18"/>
      <c r="I85" s="18"/>
      <c r="J85" s="19"/>
      <c r="K85" s="19"/>
      <c r="L85" s="19"/>
      <c r="M85" s="19"/>
      <c r="N85" s="19"/>
      <c r="O85" s="347"/>
      <c r="P85" s="347"/>
    </row>
    <row r="86" spans="3:16">
      <c r="C86" s="21"/>
      <c r="D86" s="75"/>
      <c r="E86" s="75"/>
      <c r="F86" s="75"/>
      <c r="G86" s="75"/>
      <c r="H86" s="75"/>
      <c r="I86" s="75"/>
      <c r="J86" s="75"/>
      <c r="K86" s="75"/>
      <c r="L86" s="75"/>
      <c r="M86" s="75"/>
      <c r="N86" s="75"/>
      <c r="O86" s="75"/>
      <c r="P86" s="75"/>
    </row>
    <row r="87" spans="3:16">
      <c r="C87" s="21"/>
      <c r="D87" s="18"/>
      <c r="E87" s="18"/>
      <c r="F87" s="18"/>
      <c r="G87" s="18"/>
      <c r="H87" s="18"/>
      <c r="I87" s="18"/>
      <c r="J87" s="18"/>
      <c r="K87" s="383"/>
      <c r="L87" s="18"/>
      <c r="M87" s="18"/>
      <c r="N87" s="18"/>
      <c r="O87" s="347"/>
      <c r="P87" s="347"/>
    </row>
    <row r="88" spans="3:16">
      <c r="C88" s="21"/>
      <c r="D88" s="75"/>
      <c r="E88" s="75"/>
      <c r="F88" s="75"/>
      <c r="G88" s="75"/>
      <c r="H88" s="75"/>
      <c r="I88" s="75"/>
      <c r="J88" s="75"/>
      <c r="K88" s="75"/>
      <c r="L88" s="75"/>
      <c r="M88" s="75"/>
      <c r="N88" s="75"/>
      <c r="O88" s="75"/>
      <c r="P88" s="75"/>
    </row>
    <row r="89" spans="3:16">
      <c r="C89" s="21"/>
      <c r="D89" s="18"/>
      <c r="E89" s="18"/>
      <c r="F89" s="18"/>
      <c r="G89" s="18"/>
      <c r="H89" s="18"/>
      <c r="I89" s="18"/>
      <c r="J89" s="18"/>
      <c r="K89" s="383"/>
      <c r="L89" s="18"/>
      <c r="M89" s="18"/>
      <c r="N89" s="18"/>
      <c r="O89" s="347"/>
      <c r="P89" s="347"/>
    </row>
    <row r="90" spans="3:16">
      <c r="C90" s="188"/>
      <c r="D90" s="18"/>
      <c r="E90" s="18"/>
      <c r="F90" s="18"/>
      <c r="G90" s="18"/>
      <c r="H90" s="18"/>
      <c r="I90" s="18"/>
      <c r="J90" s="19"/>
      <c r="K90" s="19"/>
      <c r="L90" s="19"/>
      <c r="M90" s="20"/>
      <c r="N90" s="20"/>
      <c r="O90" s="347"/>
      <c r="P90" s="347"/>
    </row>
    <row r="91" spans="3:16">
      <c r="C91" s="76"/>
      <c r="D91" s="76"/>
      <c r="E91" s="76"/>
      <c r="F91" s="76"/>
      <c r="G91" s="76"/>
      <c r="H91" s="76"/>
      <c r="I91" s="76"/>
      <c r="J91" s="76"/>
      <c r="K91" s="76"/>
      <c r="L91" s="76"/>
      <c r="M91" s="76"/>
      <c r="N91" s="76"/>
      <c r="O91" s="22"/>
      <c r="P91" s="22"/>
    </row>
    <row r="92" spans="3:16">
      <c r="C92" s="75"/>
      <c r="D92" s="75"/>
      <c r="E92" s="75"/>
      <c r="F92" s="75"/>
      <c r="G92" s="75"/>
      <c r="H92" s="75"/>
      <c r="I92" s="75"/>
      <c r="J92" s="75"/>
      <c r="K92" s="75"/>
      <c r="L92" s="75"/>
      <c r="M92" s="75"/>
      <c r="N92" s="75"/>
      <c r="O92" s="22"/>
      <c r="P92" s="22"/>
    </row>
    <row r="93" spans="3:16">
      <c r="C93" s="74"/>
      <c r="D93" s="74"/>
      <c r="E93" s="74"/>
      <c r="F93" s="74"/>
      <c r="G93" s="74"/>
      <c r="H93" s="74"/>
      <c r="I93" s="74"/>
      <c r="J93" s="74"/>
      <c r="K93" s="74"/>
      <c r="L93" s="74"/>
      <c r="M93" s="74"/>
      <c r="N93" s="74"/>
      <c r="O93" s="75"/>
      <c r="P93" s="75"/>
    </row>
    <row r="94" spans="3:16">
      <c r="D94" s="189"/>
      <c r="E94" s="189"/>
      <c r="F94" s="189"/>
      <c r="G94" s="189"/>
      <c r="H94" s="189"/>
      <c r="I94" s="189"/>
      <c r="J94" s="190"/>
      <c r="K94" s="190"/>
      <c r="L94" s="190"/>
      <c r="M94" s="191"/>
      <c r="N94" s="191"/>
      <c r="O94" s="360"/>
      <c r="P94" s="360"/>
    </row>
    <row r="95" spans="3:16">
      <c r="C95" s="192"/>
      <c r="D95" s="192"/>
      <c r="E95" s="192"/>
      <c r="F95" s="192"/>
      <c r="G95" s="192"/>
      <c r="H95" s="192"/>
      <c r="I95" s="192"/>
      <c r="J95" s="192"/>
      <c r="K95" s="192"/>
      <c r="L95" s="192"/>
      <c r="M95" s="192"/>
      <c r="N95" s="192"/>
      <c r="O95" s="192"/>
      <c r="P95" s="192"/>
    </row>
    <row r="96" spans="3:16">
      <c r="C96" s="192"/>
      <c r="D96" s="192"/>
      <c r="E96" s="192"/>
      <c r="F96" s="192"/>
      <c r="G96" s="192"/>
      <c r="H96" s="192"/>
      <c r="I96" s="192"/>
      <c r="J96" s="192"/>
      <c r="K96" s="192"/>
      <c r="L96" s="192"/>
      <c r="M96" s="192"/>
      <c r="N96" s="192"/>
      <c r="O96" s="192"/>
      <c r="P96" s="192"/>
    </row>
    <row r="97" spans="3:16">
      <c r="C97" s="192"/>
      <c r="D97" s="192"/>
      <c r="E97" s="192"/>
      <c r="F97" s="192"/>
      <c r="G97" s="192"/>
      <c r="H97" s="192"/>
      <c r="I97" s="192"/>
      <c r="J97" s="192"/>
      <c r="K97" s="192"/>
      <c r="L97" s="192"/>
      <c r="M97" s="192"/>
      <c r="N97" s="192"/>
      <c r="O97" s="192"/>
      <c r="P97" s="192"/>
    </row>
    <row r="98" spans="3:16">
      <c r="J98" s="193"/>
      <c r="K98" s="193"/>
      <c r="L98" s="193"/>
      <c r="M98" s="193"/>
      <c r="N98" s="193"/>
      <c r="O98" s="361"/>
      <c r="P98" s="361"/>
    </row>
    <row r="101" spans="3:16">
      <c r="J101" s="194"/>
      <c r="K101" s="194"/>
      <c r="L101" s="194"/>
      <c r="M101" s="194"/>
      <c r="N101" s="194"/>
    </row>
    <row r="102" spans="3:16">
      <c r="J102" s="194"/>
      <c r="K102" s="194"/>
      <c r="L102" s="194"/>
      <c r="M102" s="194"/>
      <c r="N102" s="194"/>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37">
    <mergeCell ref="D71:M71"/>
    <mergeCell ref="D22:F22"/>
    <mergeCell ref="D24:F24"/>
    <mergeCell ref="C48:F48"/>
    <mergeCell ref="D46:F46"/>
    <mergeCell ref="C41:F41"/>
    <mergeCell ref="D36:F36"/>
    <mergeCell ref="C39:F39"/>
    <mergeCell ref="C59:F59"/>
    <mergeCell ref="D37:F37"/>
    <mergeCell ref="C38:F38"/>
    <mergeCell ref="C40:F40"/>
    <mergeCell ref="C50:F50"/>
    <mergeCell ref="C6:M6"/>
    <mergeCell ref="C15:F15"/>
    <mergeCell ref="C17:F17"/>
    <mergeCell ref="C16:F16"/>
    <mergeCell ref="C34:F34"/>
    <mergeCell ref="C32:F32"/>
    <mergeCell ref="C33:F33"/>
    <mergeCell ref="D25:F25"/>
    <mergeCell ref="C78:M78"/>
    <mergeCell ref="C43:F43"/>
    <mergeCell ref="C53:F53"/>
    <mergeCell ref="C49:F49"/>
    <mergeCell ref="C77:L77"/>
    <mergeCell ref="C51:F51"/>
    <mergeCell ref="D67:M67"/>
    <mergeCell ref="C54:F54"/>
    <mergeCell ref="D65:M65"/>
    <mergeCell ref="D47:F47"/>
    <mergeCell ref="D45:F45"/>
    <mergeCell ref="D44:F44"/>
    <mergeCell ref="C55:F55"/>
    <mergeCell ref="C76:M76"/>
    <mergeCell ref="D69:M69"/>
    <mergeCell ref="D73:M73"/>
  </mergeCells>
  <printOptions horizontalCentered="1"/>
  <pageMargins left="0" right="0" top="0.39370078740157483" bottom="0.23622047244094491" header="0.31496062992125984" footer="0.31496062992125984"/>
  <pageSetup paperSize="9" scale="42" orientation="portrait" verticalDpi="3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H94"/>
  <sheetViews>
    <sheetView showGridLines="0" zoomScale="85" zoomScaleNormal="85" zoomScaleSheetLayoutView="70" workbookViewId="0"/>
  </sheetViews>
  <sheetFormatPr defaultColWidth="9.140625" defaultRowHeight="14.25"/>
  <cols>
    <col min="1" max="1" width="3.85546875" style="202" customWidth="1"/>
    <col min="2" max="2" width="6.28515625" style="202" customWidth="1"/>
    <col min="3" max="3" width="5.7109375" style="202" customWidth="1"/>
    <col min="4" max="4" width="7.28515625" style="202" customWidth="1"/>
    <col min="5" max="5" width="40.7109375" style="202" customWidth="1"/>
    <col min="6" max="6" width="13.28515625" style="202" customWidth="1"/>
    <col min="7" max="7" width="15.5703125" style="202" customWidth="1"/>
    <col min="8" max="8" width="13" style="203" customWidth="1"/>
    <col min="9" max="9" width="11.42578125" style="203" customWidth="1"/>
    <col min="10" max="10" width="12.28515625" style="203" customWidth="1"/>
    <col min="11" max="11" width="14.140625" style="203" customWidth="1"/>
    <col min="12" max="12" width="0.7109375" style="203" customWidth="1"/>
    <col min="13" max="13" width="4.85546875" style="203" customWidth="1"/>
    <col min="14" max="14" width="11.7109375" style="202" bestFit="1" customWidth="1"/>
    <col min="15" max="15" width="11.7109375" style="202" customWidth="1"/>
    <col min="16" max="16" width="10.5703125" style="202" bestFit="1" customWidth="1"/>
    <col min="17" max="154" width="9.140625" style="202"/>
    <col min="155" max="155" width="3.85546875" style="202" customWidth="1"/>
    <col min="156" max="156" width="6.28515625" style="202" customWidth="1"/>
    <col min="157" max="157" width="5.7109375" style="202" customWidth="1"/>
    <col min="158" max="158" width="7.28515625" style="202" customWidth="1"/>
    <col min="159" max="159" width="33.5703125" style="202" customWidth="1"/>
    <col min="160" max="161" width="17.85546875" style="202" customWidth="1"/>
    <col min="162" max="162" width="16.85546875" style="202" customWidth="1"/>
    <col min="163" max="163" width="17.85546875" style="202" customWidth="1"/>
    <col min="164" max="164" width="9.140625" style="202" hidden="1" customWidth="1"/>
    <col min="165" max="165" width="16.42578125" style="202" customWidth="1"/>
    <col min="166" max="166" width="15.85546875" style="202" customWidth="1"/>
    <col min="167" max="16384" width="9.140625" style="202"/>
  </cols>
  <sheetData>
    <row r="1" spans="2:15">
      <c r="L1" s="203" t="s">
        <v>24</v>
      </c>
    </row>
    <row r="3" spans="2:15" ht="15.75">
      <c r="B3" s="560" t="s">
        <v>25</v>
      </c>
      <c r="C3" s="560"/>
      <c r="D3" s="560"/>
      <c r="E3" s="560"/>
      <c r="F3" s="560"/>
      <c r="G3" s="560"/>
      <c r="H3" s="560"/>
      <c r="I3" s="560"/>
      <c r="J3" s="560"/>
      <c r="K3" s="560"/>
      <c r="L3" s="17"/>
      <c r="M3" s="17"/>
    </row>
    <row r="4" spans="2:15" ht="15.75">
      <c r="B4" s="561" t="s">
        <v>93</v>
      </c>
      <c r="C4" s="561"/>
      <c r="D4" s="561"/>
      <c r="E4" s="561"/>
      <c r="F4" s="561"/>
      <c r="G4" s="561"/>
      <c r="H4" s="561"/>
      <c r="I4" s="561"/>
      <c r="J4" s="561"/>
      <c r="K4" s="561"/>
      <c r="L4" s="204"/>
      <c r="M4" s="204"/>
    </row>
    <row r="5" spans="2:15" ht="15.75">
      <c r="B5" s="563" t="s">
        <v>266</v>
      </c>
      <c r="C5" s="563"/>
      <c r="D5" s="563"/>
      <c r="E5" s="563"/>
      <c r="F5" s="563"/>
      <c r="G5" s="563"/>
      <c r="H5" s="563"/>
      <c r="I5" s="563"/>
      <c r="J5" s="563"/>
      <c r="K5" s="563"/>
      <c r="L5" s="563"/>
      <c r="M5" s="205"/>
    </row>
    <row r="6" spans="2:15" ht="15">
      <c r="B6" s="206"/>
      <c r="C6" s="206"/>
      <c r="D6" s="206"/>
      <c r="E6" s="206"/>
      <c r="F6" s="206"/>
      <c r="G6" s="206"/>
      <c r="H6" s="207"/>
      <c r="I6" s="207"/>
      <c r="J6" s="207"/>
      <c r="K6" s="208" t="s">
        <v>114</v>
      </c>
      <c r="L6" s="209"/>
      <c r="M6" s="209"/>
    </row>
    <row r="7" spans="2:15" ht="15.75" customHeight="1">
      <c r="B7" s="210"/>
      <c r="C7" s="211"/>
      <c r="D7" s="211"/>
      <c r="E7" s="211"/>
      <c r="F7" s="558" t="s">
        <v>107</v>
      </c>
      <c r="G7" s="558"/>
      <c r="H7" s="558"/>
      <c r="I7" s="558"/>
      <c r="J7" s="558"/>
      <c r="K7" s="559"/>
      <c r="L7" s="116"/>
      <c r="M7" s="112"/>
    </row>
    <row r="8" spans="2:15" ht="33.75" customHeight="1">
      <c r="B8" s="3" t="s">
        <v>18</v>
      </c>
      <c r="C8" s="197"/>
      <c r="D8" s="197"/>
      <c r="E8" s="197"/>
      <c r="F8" s="141" t="s">
        <v>26</v>
      </c>
      <c r="G8" s="152" t="s">
        <v>238</v>
      </c>
      <c r="H8" s="13" t="s">
        <v>236</v>
      </c>
      <c r="I8" s="392" t="s">
        <v>104</v>
      </c>
      <c r="J8" s="392" t="s">
        <v>104</v>
      </c>
      <c r="K8" s="85" t="s">
        <v>27</v>
      </c>
      <c r="L8" s="117"/>
      <c r="M8" s="85"/>
    </row>
    <row r="9" spans="2:15">
      <c r="B9" s="198"/>
      <c r="C9" s="199"/>
      <c r="D9" s="199"/>
      <c r="E9" s="199"/>
      <c r="F9" s="1" t="s">
        <v>1</v>
      </c>
      <c r="G9" s="1" t="s">
        <v>1</v>
      </c>
      <c r="H9" s="14" t="s">
        <v>1</v>
      </c>
      <c r="I9" s="393" t="s">
        <v>1</v>
      </c>
      <c r="J9" s="394" t="s">
        <v>1</v>
      </c>
      <c r="K9" s="86" t="s">
        <v>1</v>
      </c>
      <c r="L9" s="118"/>
      <c r="M9" s="86"/>
    </row>
    <row r="10" spans="2:15" ht="13.5" customHeight="1">
      <c r="B10" s="198"/>
      <c r="C10" s="199"/>
      <c r="D10" s="199"/>
      <c r="E10" s="199"/>
      <c r="F10" s="365" t="s">
        <v>262</v>
      </c>
      <c r="G10" s="365" t="s">
        <v>239</v>
      </c>
      <c r="H10" s="2" t="s">
        <v>263</v>
      </c>
      <c r="I10" s="395" t="s">
        <v>262</v>
      </c>
      <c r="J10" s="395" t="s">
        <v>239</v>
      </c>
      <c r="K10" s="104" t="s">
        <v>264</v>
      </c>
      <c r="L10" s="104"/>
      <c r="M10" s="87"/>
    </row>
    <row r="11" spans="2:15" ht="5.25" hidden="1" customHeight="1">
      <c r="B11" s="198"/>
      <c r="C11" s="199"/>
      <c r="D11" s="199"/>
      <c r="E11" s="199"/>
      <c r="F11" s="200"/>
      <c r="G11" s="201"/>
      <c r="H11" s="142"/>
      <c r="I11" s="396"/>
      <c r="J11" s="397"/>
      <c r="K11" s="105"/>
      <c r="L11" s="15"/>
      <c r="M11" s="113"/>
    </row>
    <row r="12" spans="2:15">
      <c r="B12" s="195"/>
      <c r="C12" s="196"/>
      <c r="D12" s="196"/>
      <c r="E12" s="196"/>
      <c r="F12" s="381" t="s">
        <v>17</v>
      </c>
      <c r="G12" s="381" t="s">
        <v>17</v>
      </c>
      <c r="H12" s="276" t="s">
        <v>17</v>
      </c>
      <c r="I12" s="381" t="s">
        <v>17</v>
      </c>
      <c r="J12" s="381" t="s">
        <v>17</v>
      </c>
      <c r="K12" s="276" t="s">
        <v>77</v>
      </c>
      <c r="L12" s="277"/>
      <c r="M12" s="278"/>
    </row>
    <row r="13" spans="2:15" ht="6.75" customHeight="1">
      <c r="B13" s="212"/>
      <c r="C13" s="4"/>
      <c r="D13" s="4"/>
      <c r="E13" s="4"/>
      <c r="F13" s="147"/>
      <c r="G13" s="147"/>
      <c r="H13" s="213"/>
      <c r="I13" s="213"/>
      <c r="J13" s="214"/>
      <c r="K13" s="215"/>
      <c r="L13" s="216"/>
      <c r="M13" s="217"/>
    </row>
    <row r="14" spans="2:15" ht="15">
      <c r="B14" s="218">
        <v>1</v>
      </c>
      <c r="C14" s="219" t="s">
        <v>28</v>
      </c>
      <c r="D14" s="4"/>
      <c r="E14" s="4"/>
      <c r="F14" s="147"/>
      <c r="G14" s="147"/>
      <c r="H14" s="220"/>
      <c r="I14" s="220"/>
      <c r="J14" s="221"/>
      <c r="K14" s="217"/>
      <c r="L14" s="216"/>
      <c r="M14" s="217"/>
    </row>
    <row r="15" spans="2:15" ht="10.5" customHeight="1">
      <c r="B15" s="212"/>
      <c r="C15" s="4"/>
      <c r="D15" s="4"/>
      <c r="E15" s="4"/>
      <c r="F15" s="147"/>
      <c r="G15" s="147"/>
      <c r="H15" s="220"/>
      <c r="I15" s="220"/>
      <c r="J15" s="221"/>
      <c r="K15" s="217"/>
      <c r="L15" s="216"/>
      <c r="M15" s="217"/>
    </row>
    <row r="16" spans="2:15">
      <c r="B16" s="212"/>
      <c r="C16" s="4" t="s">
        <v>2</v>
      </c>
      <c r="D16" s="4" t="s">
        <v>29</v>
      </c>
      <c r="E16" s="5" t="s">
        <v>32</v>
      </c>
      <c r="F16" s="149">
        <v>8328.2099999999991</v>
      </c>
      <c r="G16" s="149">
        <v>7635.3799999999992</v>
      </c>
      <c r="H16" s="143">
        <v>8355.66</v>
      </c>
      <c r="I16" s="143">
        <v>16683.87</v>
      </c>
      <c r="J16" s="6">
        <v>15099.48</v>
      </c>
      <c r="K16" s="106">
        <v>31267.46</v>
      </c>
      <c r="L16" s="106"/>
      <c r="M16" s="132"/>
      <c r="N16" s="241"/>
      <c r="O16" s="404"/>
    </row>
    <row r="17" spans="2:13">
      <c r="B17" s="212"/>
      <c r="C17" s="4"/>
      <c r="D17" s="4"/>
      <c r="E17" s="5" t="s">
        <v>53</v>
      </c>
      <c r="F17" s="149">
        <v>5303.2499999999991</v>
      </c>
      <c r="G17" s="149">
        <v>4894.2599999999993</v>
      </c>
      <c r="H17" s="143">
        <v>5172.71</v>
      </c>
      <c r="I17" s="143">
        <v>10475.959999999999</v>
      </c>
      <c r="J17" s="6">
        <v>9352.9699999999993</v>
      </c>
      <c r="K17" s="106">
        <v>19153.09</v>
      </c>
      <c r="L17" s="106"/>
      <c r="M17" s="132"/>
    </row>
    <row r="18" spans="2:13">
      <c r="B18" s="212"/>
      <c r="C18" s="4"/>
      <c r="D18" s="4"/>
      <c r="E18" s="4"/>
      <c r="F18" s="147"/>
      <c r="G18" s="147"/>
      <c r="H18" s="143"/>
      <c r="I18" s="143"/>
      <c r="J18" s="6"/>
      <c r="K18" s="106"/>
      <c r="L18" s="106"/>
      <c r="M18" s="132"/>
    </row>
    <row r="19" spans="2:13" ht="15">
      <c r="B19" s="212"/>
      <c r="C19" s="4"/>
      <c r="D19" s="222" t="s">
        <v>54</v>
      </c>
      <c r="E19" s="4"/>
      <c r="F19" s="223">
        <v>13631.46</v>
      </c>
      <c r="G19" s="224">
        <v>12529.64</v>
      </c>
      <c r="H19" s="224">
        <v>13528.369999999999</v>
      </c>
      <c r="I19" s="223">
        <v>27159.829999999998</v>
      </c>
      <c r="J19" s="223">
        <v>24452.449999999997</v>
      </c>
      <c r="K19" s="223">
        <v>50420.55</v>
      </c>
      <c r="L19" s="225"/>
      <c r="M19" s="226"/>
    </row>
    <row r="20" spans="2:13" ht="5.25" customHeight="1">
      <c r="B20" s="212"/>
      <c r="C20" s="4"/>
      <c r="D20" s="227"/>
      <c r="E20" s="4"/>
      <c r="F20" s="147"/>
      <c r="G20" s="147"/>
      <c r="H20" s="143"/>
      <c r="I20" s="143"/>
      <c r="J20" s="6"/>
      <c r="K20" s="132"/>
      <c r="L20" s="106"/>
      <c r="M20" s="132"/>
    </row>
    <row r="21" spans="2:13">
      <c r="B21" s="212"/>
      <c r="C21" s="4" t="s">
        <v>3</v>
      </c>
      <c r="D21" s="4" t="s">
        <v>65</v>
      </c>
      <c r="E21" s="4"/>
      <c r="F21" s="149">
        <v>675.00000000000011</v>
      </c>
      <c r="G21" s="149">
        <v>560.37</v>
      </c>
      <c r="H21" s="6">
        <v>624.9</v>
      </c>
      <c r="I21" s="6">
        <v>1299.9000000000001</v>
      </c>
      <c r="J21" s="6">
        <v>1141.08</v>
      </c>
      <c r="K21" s="107">
        <v>2689.12</v>
      </c>
      <c r="L21" s="107"/>
      <c r="M21" s="133"/>
    </row>
    <row r="22" spans="2:13">
      <c r="B22" s="212"/>
      <c r="C22" s="4" t="s">
        <v>4</v>
      </c>
      <c r="D22" s="7" t="s">
        <v>55</v>
      </c>
      <c r="E22" s="4"/>
      <c r="F22" s="149">
        <v>3987.7900000000009</v>
      </c>
      <c r="G22" s="149">
        <v>4038.7400000000016</v>
      </c>
      <c r="H22" s="6">
        <v>5726.98</v>
      </c>
      <c r="I22" s="6">
        <v>9714.77</v>
      </c>
      <c r="J22" s="6">
        <v>11530.880000000001</v>
      </c>
      <c r="K22" s="106">
        <v>18443.39</v>
      </c>
      <c r="L22" s="106"/>
      <c r="M22" s="132"/>
    </row>
    <row r="23" spans="2:13">
      <c r="B23" s="212"/>
      <c r="C23" s="4" t="s">
        <v>5</v>
      </c>
      <c r="D23" s="7" t="s">
        <v>56</v>
      </c>
      <c r="E23" s="4"/>
      <c r="F23" s="149">
        <v>2069.8799999999992</v>
      </c>
      <c r="G23" s="149">
        <v>2287.58</v>
      </c>
      <c r="H23" s="6">
        <v>2120.7600000000002</v>
      </c>
      <c r="I23" s="6">
        <v>4190.6399999999994</v>
      </c>
      <c r="J23" s="6">
        <v>4554.8</v>
      </c>
      <c r="K23" s="106">
        <v>9081.3499999999985</v>
      </c>
      <c r="L23" s="106"/>
      <c r="M23" s="132"/>
    </row>
    <row r="24" spans="2:13">
      <c r="B24" s="228"/>
      <c r="C24" s="8" t="s">
        <v>6</v>
      </c>
      <c r="D24" s="8" t="s">
        <v>48</v>
      </c>
      <c r="E24" s="8"/>
      <c r="F24" s="149">
        <v>912.71000000000015</v>
      </c>
      <c r="G24" s="149">
        <v>801.69</v>
      </c>
      <c r="H24" s="137">
        <v>820.59</v>
      </c>
      <c r="I24" s="6">
        <v>1733.3000000000002</v>
      </c>
      <c r="J24" s="6">
        <v>1537.53</v>
      </c>
      <c r="K24" s="6">
        <v>3262.73</v>
      </c>
      <c r="L24" s="231"/>
      <c r="M24" s="230"/>
    </row>
    <row r="25" spans="2:13" ht="5.25" customHeight="1">
      <c r="B25" s="228"/>
      <c r="C25" s="8"/>
      <c r="D25" s="8"/>
      <c r="E25" s="8"/>
      <c r="F25" s="229"/>
      <c r="G25" s="174"/>
      <c r="H25" s="232"/>
      <c r="I25" s="232"/>
      <c r="J25" s="232"/>
      <c r="K25" s="233"/>
      <c r="L25" s="231"/>
      <c r="M25" s="230"/>
    </row>
    <row r="26" spans="2:13" ht="15">
      <c r="B26" s="212"/>
      <c r="C26" s="4"/>
      <c r="D26" s="17" t="s">
        <v>57</v>
      </c>
      <c r="E26" s="4"/>
      <c r="F26" s="223">
        <v>21276.839999999997</v>
      </c>
      <c r="G26" s="223">
        <v>20218.02</v>
      </c>
      <c r="H26" s="223">
        <v>22821.600000000002</v>
      </c>
      <c r="I26" s="223">
        <v>44098.44</v>
      </c>
      <c r="J26" s="223">
        <v>43216.740000000005</v>
      </c>
      <c r="K26" s="223">
        <v>83897.14</v>
      </c>
      <c r="L26" s="225"/>
      <c r="M26" s="226"/>
    </row>
    <row r="27" spans="2:13">
      <c r="B27" s="212"/>
      <c r="C27" s="4"/>
      <c r="D27" s="4"/>
      <c r="E27" s="4"/>
      <c r="F27" s="147"/>
      <c r="G27" s="147"/>
      <c r="H27" s="143"/>
      <c r="I27" s="143"/>
      <c r="J27" s="6"/>
      <c r="K27" s="132"/>
      <c r="L27" s="106"/>
      <c r="M27" s="132"/>
    </row>
    <row r="28" spans="2:13">
      <c r="B28" s="212"/>
      <c r="C28" s="7" t="s">
        <v>58</v>
      </c>
      <c r="D28" s="4"/>
      <c r="E28" s="4"/>
      <c r="F28" s="149">
        <v>2139.3340000000007</v>
      </c>
      <c r="G28" s="149">
        <v>1787.5</v>
      </c>
      <c r="H28" s="143">
        <v>4313.369999999999</v>
      </c>
      <c r="I28" s="143">
        <v>6452.7039999999997</v>
      </c>
      <c r="J28" s="6">
        <v>5091.1000000000004</v>
      </c>
      <c r="K28" s="106">
        <v>8070.5600000000013</v>
      </c>
      <c r="L28" s="106"/>
      <c r="M28" s="132"/>
    </row>
    <row r="29" spans="2:13" ht="6" customHeight="1">
      <c r="B29" s="212"/>
      <c r="C29" s="4"/>
      <c r="D29" s="4"/>
      <c r="E29" s="4"/>
      <c r="F29" s="147"/>
      <c r="G29" s="147"/>
      <c r="H29" s="234"/>
      <c r="I29" s="234"/>
      <c r="J29" s="235"/>
      <c r="K29" s="236"/>
      <c r="L29" s="106"/>
      <c r="M29" s="132"/>
    </row>
    <row r="30" spans="2:13" ht="15">
      <c r="B30" s="237" t="s">
        <v>92</v>
      </c>
      <c r="C30" s="211"/>
      <c r="D30" s="211"/>
      <c r="E30" s="211"/>
      <c r="F30" s="223">
        <v>19137.505999999994</v>
      </c>
      <c r="G30" s="223">
        <v>18430.52</v>
      </c>
      <c r="H30" s="223">
        <v>18508.230000000003</v>
      </c>
      <c r="I30" s="223">
        <v>37645.736000000004</v>
      </c>
      <c r="J30" s="223">
        <v>38125.640000000007</v>
      </c>
      <c r="K30" s="223">
        <v>75826.58</v>
      </c>
      <c r="L30" s="225"/>
      <c r="M30" s="226"/>
    </row>
    <row r="31" spans="2:13" ht="6" customHeight="1">
      <c r="B31" s="212"/>
      <c r="C31" s="4"/>
      <c r="D31" s="4"/>
      <c r="E31" s="4"/>
      <c r="F31" s="147"/>
      <c r="G31" s="147"/>
      <c r="H31" s="143"/>
      <c r="I31" s="143"/>
      <c r="J31" s="6"/>
      <c r="K31" s="132"/>
      <c r="L31" s="106"/>
      <c r="M31" s="132"/>
    </row>
    <row r="32" spans="2:13" ht="15">
      <c r="B32" s="218">
        <v>2</v>
      </c>
      <c r="C32" s="219" t="s">
        <v>30</v>
      </c>
      <c r="D32" s="4"/>
      <c r="E32" s="4"/>
      <c r="F32" s="147"/>
      <c r="G32" s="147"/>
      <c r="H32" s="143"/>
      <c r="I32" s="143"/>
      <c r="J32" s="6"/>
      <c r="K32" s="132"/>
      <c r="L32" s="106"/>
      <c r="M32" s="132"/>
    </row>
    <row r="33" spans="2:16">
      <c r="B33" s="212"/>
      <c r="C33" s="4"/>
      <c r="D33" s="4"/>
      <c r="E33" s="4"/>
      <c r="F33" s="147"/>
      <c r="G33" s="147"/>
      <c r="H33" s="143"/>
      <c r="I33" s="143"/>
      <c r="J33" s="6"/>
      <c r="K33" s="132"/>
      <c r="L33" s="106"/>
      <c r="M33" s="132"/>
    </row>
    <row r="34" spans="2:16">
      <c r="B34" s="212"/>
      <c r="C34" s="4" t="s">
        <v>2</v>
      </c>
      <c r="D34" s="4" t="s">
        <v>29</v>
      </c>
      <c r="E34" s="5" t="s">
        <v>31</v>
      </c>
      <c r="F34" s="149">
        <v>5002.8799999999992</v>
      </c>
      <c r="G34" s="149">
        <v>4634.82</v>
      </c>
      <c r="H34" s="143">
        <v>4944.0200000000004</v>
      </c>
      <c r="I34" s="143">
        <v>9946.9</v>
      </c>
      <c r="J34" s="6">
        <v>9104.58</v>
      </c>
      <c r="K34" s="106">
        <v>18882.59</v>
      </c>
      <c r="L34" s="106"/>
      <c r="M34" s="132"/>
    </row>
    <row r="35" spans="2:16">
      <c r="B35" s="212"/>
      <c r="C35" s="4"/>
      <c r="D35" s="4"/>
      <c r="E35" s="5" t="s">
        <v>33</v>
      </c>
      <c r="F35" s="149">
        <v>442.34</v>
      </c>
      <c r="G35" s="149">
        <v>323.98</v>
      </c>
      <c r="H35" s="143">
        <v>433.93</v>
      </c>
      <c r="I35" s="143">
        <v>876.27</v>
      </c>
      <c r="J35" s="6">
        <v>530.85</v>
      </c>
      <c r="K35" s="106">
        <v>1386.49</v>
      </c>
      <c r="L35" s="106"/>
      <c r="M35" s="132"/>
      <c r="N35" s="241"/>
      <c r="O35" s="238"/>
    </row>
    <row r="36" spans="2:16" ht="8.25" customHeight="1">
      <c r="B36" s="212"/>
      <c r="C36" s="4"/>
      <c r="D36" s="4"/>
      <c r="E36" s="5"/>
      <c r="F36" s="146"/>
      <c r="G36" s="6"/>
      <c r="H36" s="143"/>
      <c r="I36" s="143"/>
      <c r="J36" s="6"/>
      <c r="K36" s="106"/>
      <c r="L36" s="106"/>
      <c r="M36" s="132"/>
    </row>
    <row r="37" spans="2:16" ht="15">
      <c r="B37" s="212"/>
      <c r="C37" s="4"/>
      <c r="D37" s="222" t="s">
        <v>34</v>
      </c>
      <c r="E37" s="4"/>
      <c r="F37" s="223">
        <v>5445.2199999999993</v>
      </c>
      <c r="G37" s="224">
        <v>4958.7999999999993</v>
      </c>
      <c r="H37" s="224">
        <v>5377.9500000000007</v>
      </c>
      <c r="I37" s="223">
        <v>10823.17</v>
      </c>
      <c r="J37" s="223">
        <v>9635.43</v>
      </c>
      <c r="K37" s="223">
        <v>20269.080000000002</v>
      </c>
      <c r="L37" s="225"/>
      <c r="M37" s="226"/>
    </row>
    <row r="38" spans="2:16" ht="10.5" customHeight="1">
      <c r="B38" s="212"/>
      <c r="C38" s="4"/>
      <c r="D38" s="4"/>
      <c r="E38" s="239"/>
      <c r="F38" s="150"/>
      <c r="G38" s="6"/>
      <c r="H38" s="143"/>
      <c r="I38" s="143"/>
      <c r="J38" s="6"/>
      <c r="K38" s="132"/>
      <c r="L38" s="106"/>
      <c r="M38" s="132"/>
    </row>
    <row r="39" spans="2:16">
      <c r="B39" s="212"/>
      <c r="C39" s="4" t="s">
        <v>3</v>
      </c>
      <c r="D39" s="4" t="s">
        <v>62</v>
      </c>
      <c r="E39" s="4"/>
      <c r="F39" s="149">
        <v>132.94999999999999</v>
      </c>
      <c r="G39" s="149">
        <v>86.85</v>
      </c>
      <c r="H39" s="143">
        <v>134.30000000000001</v>
      </c>
      <c r="I39" s="143">
        <v>267.25</v>
      </c>
      <c r="J39" s="6">
        <v>203.16</v>
      </c>
      <c r="K39" s="106">
        <v>557.30999999999995</v>
      </c>
      <c r="L39" s="106"/>
      <c r="M39" s="132"/>
    </row>
    <row r="40" spans="2:16">
      <c r="B40" s="212"/>
      <c r="C40" s="4" t="s">
        <v>4</v>
      </c>
      <c r="D40" s="7" t="s">
        <v>36</v>
      </c>
      <c r="E40" s="4"/>
      <c r="F40" s="149">
        <v>358.78</v>
      </c>
      <c r="G40" s="149">
        <v>355.94</v>
      </c>
      <c r="H40" s="143">
        <v>352.37</v>
      </c>
      <c r="I40" s="143">
        <v>711.15</v>
      </c>
      <c r="J40" s="6">
        <v>639.11</v>
      </c>
      <c r="K40" s="106">
        <v>1380.21</v>
      </c>
      <c r="L40" s="106"/>
      <c r="M40" s="132"/>
    </row>
    <row r="41" spans="2:16">
      <c r="B41" s="212"/>
      <c r="C41" s="4" t="s">
        <v>5</v>
      </c>
      <c r="D41" s="7" t="s">
        <v>37</v>
      </c>
      <c r="E41" s="4"/>
      <c r="F41" s="149">
        <v>314.79999999999995</v>
      </c>
      <c r="G41" s="149">
        <v>629.77599999999995</v>
      </c>
      <c r="H41" s="143">
        <v>471.26</v>
      </c>
      <c r="I41" s="143">
        <v>786.06</v>
      </c>
      <c r="J41" s="6">
        <v>1242.76</v>
      </c>
      <c r="K41" s="106">
        <v>2293.9499999999998</v>
      </c>
      <c r="L41" s="106"/>
      <c r="M41" s="132"/>
    </row>
    <row r="42" spans="2:16" ht="22.5" customHeight="1">
      <c r="B42" s="212"/>
      <c r="C42" s="8" t="s">
        <v>6</v>
      </c>
      <c r="D42" s="8" t="s">
        <v>48</v>
      </c>
      <c r="E42" s="8"/>
      <c r="F42" s="281">
        <v>148.5</v>
      </c>
      <c r="G42" s="281">
        <v>104.34</v>
      </c>
      <c r="H42" s="233">
        <v>93.19</v>
      </c>
      <c r="I42" s="233">
        <v>241.69</v>
      </c>
      <c r="J42" s="282">
        <v>231.12</v>
      </c>
      <c r="K42" s="240">
        <v>534.62</v>
      </c>
      <c r="L42" s="231"/>
      <c r="M42" s="230"/>
    </row>
    <row r="43" spans="2:16" ht="15">
      <c r="B43" s="212"/>
      <c r="C43" s="4"/>
      <c r="D43" s="227" t="s">
        <v>57</v>
      </c>
      <c r="E43" s="4"/>
      <c r="F43" s="223">
        <v>6400.2499999999991</v>
      </c>
      <c r="G43" s="223">
        <v>6135.7059999999992</v>
      </c>
      <c r="H43" s="223">
        <v>6429.0700000000006</v>
      </c>
      <c r="I43" s="223">
        <v>12829.32</v>
      </c>
      <c r="J43" s="264">
        <v>11951.580000000002</v>
      </c>
      <c r="K43" s="223">
        <v>25035.170000000002</v>
      </c>
      <c r="L43" s="225"/>
      <c r="M43" s="226"/>
      <c r="N43" s="238"/>
      <c r="O43" s="238"/>
      <c r="P43" s="238"/>
    </row>
    <row r="44" spans="2:16">
      <c r="B44" s="212"/>
      <c r="C44" s="4"/>
      <c r="D44" s="4"/>
      <c r="E44" s="4"/>
      <c r="F44" s="147"/>
      <c r="G44" s="6"/>
      <c r="H44" s="143"/>
      <c r="I44" s="143"/>
      <c r="J44" s="11"/>
      <c r="K44" s="132"/>
      <c r="L44" s="106"/>
      <c r="M44" s="132"/>
      <c r="O44" s="238"/>
      <c r="P44" s="238"/>
    </row>
    <row r="45" spans="2:16">
      <c r="B45" s="212"/>
      <c r="C45" s="8" t="s">
        <v>38</v>
      </c>
      <c r="D45" s="9" t="s">
        <v>39</v>
      </c>
      <c r="E45" s="10" t="s">
        <v>66</v>
      </c>
      <c r="F45" s="149">
        <v>9.8699999999999992</v>
      </c>
      <c r="G45" s="149">
        <v>12.59</v>
      </c>
      <c r="H45" s="143">
        <v>9.9</v>
      </c>
      <c r="I45" s="143">
        <v>19.77</v>
      </c>
      <c r="J45" s="11">
        <v>21.84</v>
      </c>
      <c r="K45" s="108">
        <v>43.2</v>
      </c>
      <c r="L45" s="108"/>
      <c r="M45" s="134"/>
      <c r="N45" s="241"/>
    </row>
    <row r="46" spans="2:16" s="242" customFormat="1" ht="28.5">
      <c r="B46" s="228"/>
      <c r="C46" s="8"/>
      <c r="D46" s="12" t="s">
        <v>64</v>
      </c>
      <c r="E46" s="10" t="s">
        <v>258</v>
      </c>
      <c r="F46" s="175">
        <v>-265.8277049816021</v>
      </c>
      <c r="G46" s="175">
        <v>-115.69039597671983</v>
      </c>
      <c r="H46" s="153">
        <v>-520.84350302839789</v>
      </c>
      <c r="I46" s="467">
        <v>-786.67120800999999</v>
      </c>
      <c r="J46" s="153">
        <v>-259.55954286699978</v>
      </c>
      <c r="K46" s="109">
        <v>-801.23785155801932</v>
      </c>
      <c r="L46" s="109"/>
      <c r="M46" s="114"/>
      <c r="N46" s="406"/>
      <c r="O46" s="406"/>
    </row>
    <row r="47" spans="2:16" s="242" customFormat="1">
      <c r="B47" s="228"/>
      <c r="C47" s="8"/>
      <c r="D47" s="12" t="s">
        <v>99</v>
      </c>
      <c r="E47" s="10" t="s">
        <v>100</v>
      </c>
      <c r="F47" s="382">
        <v>0</v>
      </c>
      <c r="G47" s="382">
        <v>0</v>
      </c>
      <c r="H47" s="144">
        <v>0</v>
      </c>
      <c r="I47" s="144">
        <v>0</v>
      </c>
      <c r="J47" s="285">
        <v>0</v>
      </c>
      <c r="K47" s="144">
        <v>-72.87</v>
      </c>
      <c r="L47" s="109"/>
      <c r="M47" s="114"/>
      <c r="N47" s="406"/>
    </row>
    <row r="48" spans="2:16" ht="7.5" customHeight="1">
      <c r="B48" s="212"/>
      <c r="C48" s="4"/>
      <c r="D48" s="4"/>
      <c r="E48" s="4"/>
      <c r="F48" s="147"/>
      <c r="G48" s="147"/>
      <c r="H48" s="243"/>
      <c r="I48" s="244"/>
      <c r="J48" s="286"/>
      <c r="K48" s="245"/>
      <c r="L48" s="109"/>
      <c r="M48" s="114"/>
    </row>
    <row r="49" spans="2:16" ht="15">
      <c r="B49" s="237" t="s">
        <v>40</v>
      </c>
      <c r="C49" s="211"/>
      <c r="D49" s="211"/>
      <c r="E49" s="211"/>
      <c r="F49" s="246">
        <v>6656.2099999999973</v>
      </c>
      <c r="G49" s="224">
        <v>6238.809999999994</v>
      </c>
      <c r="H49" s="224">
        <v>6940.01</v>
      </c>
      <c r="I49" s="391">
        <v>13596.219999999998</v>
      </c>
      <c r="J49" s="287">
        <v>12189.299999999996</v>
      </c>
      <c r="K49" s="247">
        <v>25866.07785155802</v>
      </c>
      <c r="L49" s="225"/>
      <c r="M49" s="226"/>
      <c r="O49" s="405"/>
      <c r="P49" s="362"/>
    </row>
    <row r="50" spans="2:16" s="254" customFormat="1" ht="2.25" hidden="1" customHeight="1">
      <c r="B50" s="248"/>
      <c r="C50" s="249"/>
      <c r="D50" s="249"/>
      <c r="E50" s="249"/>
      <c r="F50" s="250"/>
      <c r="G50" s="250"/>
      <c r="H50" s="251"/>
      <c r="I50" s="251"/>
      <c r="J50" s="288"/>
      <c r="K50" s="252"/>
      <c r="L50" s="252"/>
      <c r="M50" s="253"/>
    </row>
    <row r="51" spans="2:16" ht="8.25" customHeight="1">
      <c r="B51" s="212"/>
      <c r="C51" s="4"/>
      <c r="D51" s="4"/>
      <c r="E51" s="4"/>
      <c r="F51" s="147"/>
      <c r="G51" s="147"/>
      <c r="H51" s="255"/>
      <c r="I51" s="255"/>
      <c r="J51" s="260"/>
      <c r="K51" s="257"/>
      <c r="L51" s="257"/>
      <c r="M51" s="258"/>
      <c r="N51" s="241"/>
    </row>
    <row r="52" spans="2:16" ht="15">
      <c r="B52" s="218">
        <v>3</v>
      </c>
      <c r="C52" s="17" t="s">
        <v>75</v>
      </c>
      <c r="D52" s="4"/>
      <c r="E52" s="4"/>
      <c r="F52" s="147"/>
      <c r="G52" s="150"/>
      <c r="H52" s="280"/>
      <c r="I52" s="280"/>
      <c r="J52" s="514"/>
      <c r="K52" s="257"/>
      <c r="L52" s="257"/>
      <c r="M52" s="258"/>
      <c r="N52" s="238"/>
      <c r="P52" s="362"/>
    </row>
    <row r="53" spans="2:16">
      <c r="B53" s="212"/>
      <c r="C53" s="4"/>
      <c r="D53" s="4"/>
      <c r="E53" s="4"/>
      <c r="F53" s="147"/>
      <c r="G53" s="147"/>
      <c r="H53" s="259"/>
      <c r="I53" s="259"/>
      <c r="J53" s="289"/>
      <c r="K53" s="257"/>
      <c r="L53" s="257"/>
      <c r="M53" s="258"/>
    </row>
    <row r="54" spans="2:16">
      <c r="B54" s="212"/>
      <c r="C54" s="4" t="s">
        <v>2</v>
      </c>
      <c r="D54" s="4" t="s">
        <v>29</v>
      </c>
      <c r="E54" s="5" t="s">
        <v>31</v>
      </c>
      <c r="F54" s="149">
        <v>9576.41</v>
      </c>
      <c r="G54" s="11">
        <v>7846.33</v>
      </c>
      <c r="H54" s="145">
        <v>8357.74</v>
      </c>
      <c r="I54" s="145">
        <v>9576.41</v>
      </c>
      <c r="J54" s="11">
        <v>7846.33</v>
      </c>
      <c r="K54" s="110">
        <v>7913.36</v>
      </c>
      <c r="L54" s="110"/>
      <c r="M54" s="135"/>
    </row>
    <row r="55" spans="2:16">
      <c r="B55" s="212"/>
      <c r="C55" s="4"/>
      <c r="D55" s="4"/>
      <c r="E55" s="5" t="s">
        <v>33</v>
      </c>
      <c r="F55" s="149">
        <v>14048.77</v>
      </c>
      <c r="G55" s="11">
        <v>13003.14</v>
      </c>
      <c r="H55" s="145">
        <v>14242.14</v>
      </c>
      <c r="I55" s="145">
        <v>14048.77</v>
      </c>
      <c r="J55" s="11">
        <v>13003.14</v>
      </c>
      <c r="K55" s="110">
        <v>12059.55</v>
      </c>
      <c r="L55" s="110"/>
      <c r="M55" s="135"/>
    </row>
    <row r="56" spans="2:16" ht="8.25" customHeight="1">
      <c r="B56" s="212"/>
      <c r="C56" s="4"/>
      <c r="D56" s="4"/>
      <c r="E56" s="5"/>
      <c r="F56" s="146"/>
      <c r="G56" s="6"/>
      <c r="H56" s="143"/>
      <c r="I56" s="143"/>
      <c r="J56" s="11"/>
      <c r="K56" s="110"/>
      <c r="L56" s="110"/>
      <c r="M56" s="135"/>
    </row>
    <row r="57" spans="2:16" ht="15">
      <c r="B57" s="212"/>
      <c r="C57" s="4"/>
      <c r="D57" s="222" t="s">
        <v>34</v>
      </c>
      <c r="E57" s="4"/>
      <c r="F57" s="223">
        <v>23625.18</v>
      </c>
      <c r="G57" s="223">
        <v>20849.47</v>
      </c>
      <c r="H57" s="224">
        <v>22599.879999999997</v>
      </c>
      <c r="I57" s="223">
        <v>23625.18</v>
      </c>
      <c r="J57" s="264">
        <v>20849.47</v>
      </c>
      <c r="K57" s="223">
        <v>19972.91</v>
      </c>
      <c r="L57" s="225"/>
      <c r="M57" s="226"/>
    </row>
    <row r="58" spans="2:16">
      <c r="B58" s="212"/>
      <c r="C58" s="4"/>
      <c r="D58" s="4"/>
      <c r="E58" s="4"/>
      <c r="F58" s="147"/>
      <c r="G58" s="256"/>
      <c r="H58" s="255"/>
      <c r="I58" s="255"/>
      <c r="J58" s="260"/>
      <c r="K58" s="257"/>
      <c r="L58" s="257"/>
      <c r="M58" s="258"/>
    </row>
    <row r="59" spans="2:16">
      <c r="B59" s="212"/>
      <c r="C59" s="4" t="s">
        <v>3</v>
      </c>
      <c r="D59" s="4" t="s">
        <v>35</v>
      </c>
      <c r="E59" s="4"/>
      <c r="F59" s="150">
        <v>8302.0273203999986</v>
      </c>
      <c r="G59" s="11">
        <v>7593.8073204000002</v>
      </c>
      <c r="H59" s="143">
        <v>8011.8373204</v>
      </c>
      <c r="I59" s="143">
        <v>8302.0273203999986</v>
      </c>
      <c r="J59" s="11">
        <v>7593.8073204000002</v>
      </c>
      <c r="K59" s="106">
        <v>7896.4473204000005</v>
      </c>
      <c r="L59" s="106"/>
      <c r="M59" s="132"/>
    </row>
    <row r="60" spans="2:16">
      <c r="B60" s="212"/>
      <c r="C60" s="4" t="s">
        <v>4</v>
      </c>
      <c r="D60" s="7" t="s">
        <v>36</v>
      </c>
      <c r="E60" s="4"/>
      <c r="F60" s="150">
        <v>5423.3747065999996</v>
      </c>
      <c r="G60" s="11">
        <v>5746.3347065999997</v>
      </c>
      <c r="H60" s="143">
        <v>5795.8047065999999</v>
      </c>
      <c r="I60" s="143">
        <v>5423.3747065999996</v>
      </c>
      <c r="J60" s="11">
        <v>5746.3347065999997</v>
      </c>
      <c r="K60" s="106">
        <v>4836.6947066000002</v>
      </c>
      <c r="L60" s="106"/>
      <c r="M60" s="132"/>
    </row>
    <row r="61" spans="2:16" ht="15" customHeight="1">
      <c r="B61" s="212"/>
      <c r="C61" s="4" t="s">
        <v>5</v>
      </c>
      <c r="D61" s="7" t="s">
        <v>37</v>
      </c>
      <c r="E61" s="4"/>
      <c r="F61" s="150">
        <v>9169.91</v>
      </c>
      <c r="G61" s="11">
        <v>8805.42</v>
      </c>
      <c r="H61" s="143">
        <v>9047.9699999999993</v>
      </c>
      <c r="I61" s="143">
        <v>9169.91</v>
      </c>
      <c r="J61" s="11">
        <v>8805.42</v>
      </c>
      <c r="K61" s="106">
        <v>9195.24</v>
      </c>
      <c r="L61" s="106"/>
      <c r="M61" s="132"/>
    </row>
    <row r="62" spans="2:16" ht="17.25" customHeight="1">
      <c r="B62" s="212"/>
      <c r="C62" s="8" t="s">
        <v>6</v>
      </c>
      <c r="D62" s="8" t="s">
        <v>48</v>
      </c>
      <c r="E62" s="8"/>
      <c r="F62" s="473">
        <v>3366.5498000000002</v>
      </c>
      <c r="G62" s="474">
        <v>2739.8898000000004</v>
      </c>
      <c r="H62" s="475">
        <v>3259.0498000000002</v>
      </c>
      <c r="I62" s="475">
        <v>3366.5498000000002</v>
      </c>
      <c r="J62" s="474">
        <v>2739.8898000000004</v>
      </c>
      <c r="K62" s="108">
        <v>3090.4698000000003</v>
      </c>
      <c r="L62" s="106"/>
      <c r="M62" s="132"/>
    </row>
    <row r="63" spans="2:16" ht="13.5" customHeight="1">
      <c r="B63" s="212"/>
      <c r="C63" s="4"/>
      <c r="D63" s="17" t="s">
        <v>70</v>
      </c>
      <c r="E63" s="4"/>
      <c r="F63" s="16">
        <v>49887.041827000001</v>
      </c>
      <c r="G63" s="16">
        <v>45734.921826999998</v>
      </c>
      <c r="H63" s="16">
        <v>48714.541827000001</v>
      </c>
      <c r="I63" s="16">
        <v>49887.041827000001</v>
      </c>
      <c r="J63" s="290">
        <v>45734.921826999998</v>
      </c>
      <c r="K63" s="16">
        <v>44991.761826999995</v>
      </c>
      <c r="L63" s="119"/>
      <c r="M63" s="115"/>
    </row>
    <row r="64" spans="2:16">
      <c r="B64" s="212"/>
      <c r="C64" s="4"/>
      <c r="D64" s="4"/>
      <c r="E64" s="4"/>
      <c r="F64" s="6"/>
      <c r="G64" s="6"/>
      <c r="H64" s="143"/>
      <c r="I64" s="143"/>
      <c r="J64" s="11"/>
      <c r="K64" s="106"/>
      <c r="L64" s="106"/>
      <c r="M64" s="132"/>
    </row>
    <row r="65" spans="2:16">
      <c r="B65" s="212"/>
      <c r="C65" s="4"/>
      <c r="D65" s="4" t="s">
        <v>68</v>
      </c>
      <c r="E65" s="4"/>
      <c r="F65" s="11">
        <v>37250.038173000015</v>
      </c>
      <c r="G65" s="11">
        <v>36421.958173000006</v>
      </c>
      <c r="H65" s="145">
        <v>43960.538172999986</v>
      </c>
      <c r="I65" s="11">
        <v>37250.038173000001</v>
      </c>
      <c r="J65" s="11">
        <v>36421.958173000006</v>
      </c>
      <c r="K65" s="110">
        <v>40891.216433695226</v>
      </c>
      <c r="L65" s="106"/>
      <c r="M65" s="132"/>
      <c r="N65" s="241"/>
      <c r="O65" s="241"/>
    </row>
    <row r="66" spans="2:16" ht="9" customHeight="1">
      <c r="B66" s="212"/>
      <c r="C66" s="4"/>
      <c r="D66" s="4"/>
      <c r="E66" s="4"/>
      <c r="F66" s="154"/>
      <c r="G66" s="260"/>
      <c r="H66" s="261"/>
      <c r="I66" s="261"/>
      <c r="J66" s="260"/>
      <c r="K66" s="262"/>
      <c r="L66" s="257"/>
      <c r="M66" s="258"/>
    </row>
    <row r="67" spans="2:16" ht="15">
      <c r="B67" s="401" t="s">
        <v>69</v>
      </c>
      <c r="C67" s="211"/>
      <c r="D67" s="211"/>
      <c r="E67" s="402"/>
      <c r="F67" s="264">
        <v>87137.080000000016</v>
      </c>
      <c r="G67" s="264">
        <v>82156.88</v>
      </c>
      <c r="H67" s="265">
        <v>92675.079999999987</v>
      </c>
      <c r="I67" s="265">
        <v>87137.080000000016</v>
      </c>
      <c r="J67" s="264">
        <v>82156.88</v>
      </c>
      <c r="K67" s="266">
        <v>85882.978260695221</v>
      </c>
      <c r="L67" s="225"/>
      <c r="M67" s="226"/>
      <c r="O67" s="241"/>
      <c r="P67" s="238"/>
    </row>
    <row r="68" spans="2:16" s="254" customFormat="1" ht="1.5" customHeight="1">
      <c r="B68" s="248"/>
      <c r="C68" s="249"/>
      <c r="D68" s="249"/>
      <c r="E68" s="249"/>
      <c r="F68" s="250"/>
      <c r="G68" s="250"/>
      <c r="H68" s="251">
        <v>0</v>
      </c>
      <c r="I68" s="251"/>
      <c r="J68" s="288"/>
      <c r="K68" s="252"/>
      <c r="L68" s="252"/>
      <c r="M68" s="253"/>
    </row>
    <row r="69" spans="2:16" ht="5.25" customHeight="1">
      <c r="B69" s="212"/>
      <c r="C69" s="4"/>
      <c r="D69" s="4"/>
      <c r="E69" s="4"/>
      <c r="F69" s="147"/>
      <c r="G69" s="147"/>
      <c r="H69" s="255"/>
      <c r="I69" s="255"/>
      <c r="J69" s="260"/>
      <c r="K69" s="257"/>
      <c r="L69" s="257"/>
      <c r="M69" s="258"/>
    </row>
    <row r="70" spans="2:16" ht="15">
      <c r="B70" s="218">
        <v>4</v>
      </c>
      <c r="C70" s="17" t="s">
        <v>76</v>
      </c>
      <c r="D70" s="4"/>
      <c r="E70" s="4"/>
      <c r="F70" s="147"/>
      <c r="G70" s="147"/>
      <c r="H70" s="255"/>
      <c r="I70" s="255"/>
      <c r="J70" s="260"/>
      <c r="K70" s="257"/>
      <c r="L70" s="257"/>
      <c r="M70" s="258"/>
    </row>
    <row r="71" spans="2:16">
      <c r="B71" s="212"/>
      <c r="C71" s="4"/>
      <c r="D71" s="4"/>
      <c r="E71" s="4"/>
      <c r="F71" s="147"/>
      <c r="G71" s="147"/>
      <c r="H71" s="259"/>
      <c r="I71" s="259"/>
      <c r="J71" s="289"/>
      <c r="K71" s="257"/>
      <c r="L71" s="257"/>
      <c r="M71" s="258"/>
    </row>
    <row r="72" spans="2:16">
      <c r="B72" s="212"/>
      <c r="C72" s="4" t="s">
        <v>2</v>
      </c>
      <c r="D72" s="4" t="s">
        <v>29</v>
      </c>
      <c r="E72" s="5" t="s">
        <v>31</v>
      </c>
      <c r="F72" s="149">
        <v>5712.59</v>
      </c>
      <c r="G72" s="11">
        <v>5372.5</v>
      </c>
      <c r="H72" s="145">
        <v>5186.42</v>
      </c>
      <c r="I72" s="145">
        <v>5712.59</v>
      </c>
      <c r="J72" s="11">
        <v>5372.5</v>
      </c>
      <c r="K72" s="110">
        <v>5239.34</v>
      </c>
      <c r="L72" s="110"/>
      <c r="M72" s="135"/>
    </row>
    <row r="73" spans="2:16">
      <c r="B73" s="212"/>
      <c r="C73" s="4"/>
      <c r="D73" s="4"/>
      <c r="E73" s="5" t="s">
        <v>33</v>
      </c>
      <c r="F73" s="149">
        <v>2475.88</v>
      </c>
      <c r="G73" s="11">
        <v>2246.23</v>
      </c>
      <c r="H73" s="145">
        <v>2364.6999999999998</v>
      </c>
      <c r="I73" s="145">
        <v>2475.88</v>
      </c>
      <c r="J73" s="11">
        <v>2246.23</v>
      </c>
      <c r="K73" s="110">
        <v>2338.08</v>
      </c>
      <c r="L73" s="110"/>
      <c r="M73" s="135"/>
    </row>
    <row r="74" spans="2:16">
      <c r="B74" s="212"/>
      <c r="C74" s="4"/>
      <c r="D74" s="4"/>
      <c r="E74" s="5"/>
      <c r="F74" s="146"/>
      <c r="G74" s="6"/>
      <c r="H74" s="143"/>
      <c r="I74" s="143"/>
      <c r="J74" s="11"/>
      <c r="K74" s="110"/>
      <c r="L74" s="110"/>
      <c r="M74" s="135"/>
    </row>
    <row r="75" spans="2:16" ht="15">
      <c r="B75" s="212"/>
      <c r="C75" s="4"/>
      <c r="D75" s="222" t="s">
        <v>34</v>
      </c>
      <c r="E75" s="4"/>
      <c r="F75" s="223">
        <v>8188.47</v>
      </c>
      <c r="G75" s="223">
        <v>7618.73</v>
      </c>
      <c r="H75" s="223">
        <v>7551.12</v>
      </c>
      <c r="I75" s="223">
        <v>8188.47</v>
      </c>
      <c r="J75" s="264">
        <v>7618.73</v>
      </c>
      <c r="K75" s="223">
        <v>7577.42</v>
      </c>
      <c r="L75" s="225"/>
      <c r="M75" s="226"/>
    </row>
    <row r="76" spans="2:16">
      <c r="B76" s="212"/>
      <c r="C76" s="4"/>
      <c r="D76" s="4"/>
      <c r="E76" s="4"/>
      <c r="F76" s="147"/>
      <c r="G76" s="256"/>
      <c r="H76" s="255"/>
      <c r="I76" s="255"/>
      <c r="J76" s="260"/>
      <c r="K76" s="257"/>
      <c r="L76" s="257"/>
      <c r="M76" s="258"/>
    </row>
    <row r="77" spans="2:16">
      <c r="B77" s="212"/>
      <c r="C77" s="4" t="s">
        <v>3</v>
      </c>
      <c r="D77" s="4" t="s">
        <v>35</v>
      </c>
      <c r="E77" s="4"/>
      <c r="F77" s="150">
        <v>1022.8</v>
      </c>
      <c r="G77" s="11">
        <v>878.52</v>
      </c>
      <c r="H77" s="143">
        <v>899.08</v>
      </c>
      <c r="I77" s="143">
        <v>1022.8</v>
      </c>
      <c r="J77" s="11">
        <v>878.52</v>
      </c>
      <c r="K77" s="106">
        <v>920.3</v>
      </c>
      <c r="L77" s="106"/>
      <c r="M77" s="132"/>
    </row>
    <row r="78" spans="2:16">
      <c r="B78" s="212"/>
      <c r="C78" s="4" t="s">
        <v>4</v>
      </c>
      <c r="D78" s="7" t="s">
        <v>36</v>
      </c>
      <c r="E78" s="4"/>
      <c r="F78" s="150">
        <v>1244.42</v>
      </c>
      <c r="G78" s="11">
        <v>1224.3699999999999</v>
      </c>
      <c r="H78" s="143">
        <v>1570.85</v>
      </c>
      <c r="I78" s="143">
        <v>1244.42</v>
      </c>
      <c r="J78" s="11">
        <v>1224.3699999999999</v>
      </c>
      <c r="K78" s="106">
        <v>1750.62</v>
      </c>
      <c r="L78" s="106"/>
      <c r="M78" s="132"/>
    </row>
    <row r="79" spans="2:16">
      <c r="B79" s="212"/>
      <c r="C79" s="4" t="s">
        <v>5</v>
      </c>
      <c r="D79" s="7" t="s">
        <v>37</v>
      </c>
      <c r="E79" s="4"/>
      <c r="F79" s="150">
        <v>1299.3499999999999</v>
      </c>
      <c r="G79" s="11">
        <v>1390.77</v>
      </c>
      <c r="H79" s="143">
        <v>1209.4100000000001</v>
      </c>
      <c r="I79" s="143">
        <v>1299.3499999999999</v>
      </c>
      <c r="J79" s="11">
        <v>1390.77</v>
      </c>
      <c r="K79" s="106">
        <v>1315.18</v>
      </c>
      <c r="L79" s="106"/>
      <c r="M79" s="132"/>
    </row>
    <row r="80" spans="2:16" ht="19.5" customHeight="1">
      <c r="B80" s="212"/>
      <c r="C80" s="8" t="s">
        <v>6</v>
      </c>
      <c r="D80" s="8" t="s">
        <v>48</v>
      </c>
      <c r="E80" s="8"/>
      <c r="F80" s="473">
        <v>1299.9010999999998</v>
      </c>
      <c r="G80" s="474">
        <v>1054.6605396499999</v>
      </c>
      <c r="H80" s="243">
        <v>1278.9611</v>
      </c>
      <c r="I80" s="243">
        <v>1299.9010999999998</v>
      </c>
      <c r="J80" s="540">
        <v>1054.6605396499999</v>
      </c>
      <c r="K80" s="109">
        <v>1210.0756799783051</v>
      </c>
      <c r="L80" s="111"/>
      <c r="M80" s="136"/>
    </row>
    <row r="81" spans="2:16" ht="15">
      <c r="B81" s="212"/>
      <c r="C81" s="4"/>
      <c r="D81" s="17" t="s">
        <v>70</v>
      </c>
      <c r="E81" s="4"/>
      <c r="F81" s="148">
        <v>13054.9411</v>
      </c>
      <c r="G81" s="148">
        <v>12167.050539649999</v>
      </c>
      <c r="H81" s="148">
        <v>12509.421100000001</v>
      </c>
      <c r="I81" s="148">
        <v>13054.9411</v>
      </c>
      <c r="J81" s="290">
        <v>12167.050539649999</v>
      </c>
      <c r="K81" s="148">
        <v>12773.595679978305</v>
      </c>
      <c r="L81" s="119"/>
      <c r="M81" s="115"/>
    </row>
    <row r="82" spans="2:16">
      <c r="B82" s="212"/>
      <c r="C82" s="4"/>
      <c r="D82" s="4"/>
      <c r="E82" s="4"/>
      <c r="F82" s="154"/>
      <c r="G82" s="11"/>
      <c r="H82" s="145"/>
      <c r="I82" s="145"/>
      <c r="J82" s="11"/>
      <c r="K82" s="106"/>
      <c r="L82" s="106"/>
      <c r="M82" s="132"/>
    </row>
    <row r="83" spans="2:16">
      <c r="B83" s="212"/>
      <c r="C83" s="4"/>
      <c r="D83" s="4" t="s">
        <v>71</v>
      </c>
      <c r="E83" s="4"/>
      <c r="F83" s="11">
        <v>4450.8289000000004</v>
      </c>
      <c r="G83" s="11">
        <v>3857.2434603500024</v>
      </c>
      <c r="H83" s="145">
        <v>4499.968899999998</v>
      </c>
      <c r="I83" s="11">
        <v>4450.8289000000004</v>
      </c>
      <c r="J83" s="11">
        <v>3857.2434603500024</v>
      </c>
      <c r="K83" s="6">
        <v>3570.5890557401099</v>
      </c>
      <c r="L83" s="106"/>
      <c r="M83" s="132"/>
      <c r="N83" s="241"/>
    </row>
    <row r="84" spans="2:16">
      <c r="B84" s="212"/>
      <c r="C84" s="4"/>
      <c r="D84" s="4"/>
      <c r="E84" s="4"/>
      <c r="F84" s="147"/>
      <c r="G84" s="256"/>
      <c r="H84" s="255"/>
      <c r="I84" s="255"/>
      <c r="J84" s="256"/>
      <c r="K84" s="257"/>
      <c r="L84" s="257"/>
      <c r="M84" s="258"/>
    </row>
    <row r="85" spans="2:16" ht="15">
      <c r="B85" s="237" t="s">
        <v>72</v>
      </c>
      <c r="C85" s="263"/>
      <c r="D85" s="210"/>
      <c r="E85" s="211"/>
      <c r="F85" s="264">
        <v>17505.77</v>
      </c>
      <c r="G85" s="264">
        <v>16024.294000000002</v>
      </c>
      <c r="H85" s="265">
        <v>17009.39</v>
      </c>
      <c r="I85" s="265">
        <v>17505.77</v>
      </c>
      <c r="J85" s="264">
        <v>16024.294000000002</v>
      </c>
      <c r="K85" s="223">
        <v>16344.189735718415</v>
      </c>
      <c r="L85" s="267"/>
      <c r="M85" s="268"/>
      <c r="O85" s="241"/>
      <c r="P85" s="238"/>
    </row>
    <row r="86" spans="2:16" ht="2.25" customHeight="1">
      <c r="B86" s="291"/>
      <c r="C86" s="4"/>
      <c r="D86" s="4"/>
      <c r="E86" s="4"/>
      <c r="F86" s="4"/>
      <c r="G86" s="4"/>
      <c r="H86" s="269"/>
      <c r="I86" s="269"/>
      <c r="J86" s="269"/>
      <c r="K86" s="270"/>
      <c r="L86" s="268"/>
      <c r="M86" s="268"/>
    </row>
    <row r="87" spans="2:16" s="254" customFormat="1" ht="3.75" customHeight="1">
      <c r="B87" s="364"/>
      <c r="C87" s="364"/>
      <c r="D87" s="364"/>
      <c r="E87" s="364"/>
      <c r="F87" s="364"/>
      <c r="G87" s="364"/>
      <c r="H87" s="364"/>
      <c r="I87" s="384"/>
      <c r="J87" s="364"/>
      <c r="K87" s="364"/>
      <c r="L87" s="253"/>
      <c r="M87" s="253"/>
    </row>
    <row r="88" spans="2:16" ht="60.75" customHeight="1">
      <c r="B88" s="562" t="s">
        <v>257</v>
      </c>
      <c r="C88" s="562"/>
      <c r="D88" s="562"/>
      <c r="E88" s="562"/>
      <c r="F88" s="562"/>
      <c r="G88" s="562"/>
      <c r="H88" s="562"/>
      <c r="I88" s="562"/>
      <c r="J88" s="562"/>
      <c r="K88" s="562"/>
      <c r="L88" s="209"/>
      <c r="M88" s="209"/>
    </row>
    <row r="89" spans="2:16" s="271" customFormat="1" ht="6" customHeight="1">
      <c r="B89" s="272"/>
      <c r="C89" s="272"/>
      <c r="D89" s="272"/>
      <c r="E89" s="272"/>
      <c r="F89" s="272"/>
      <c r="G89" s="272"/>
      <c r="H89" s="273"/>
      <c r="I89" s="273"/>
      <c r="J89" s="273"/>
      <c r="K89" s="273"/>
      <c r="L89" s="273"/>
      <c r="M89" s="273"/>
    </row>
    <row r="90" spans="2:16">
      <c r="B90" s="254"/>
    </row>
    <row r="92" spans="2:16">
      <c r="F92" s="274"/>
      <c r="G92" s="274"/>
      <c r="H92" s="274"/>
      <c r="I92" s="274"/>
      <c r="J92" s="274"/>
      <c r="K92" s="274"/>
      <c r="N92" s="238"/>
    </row>
    <row r="94" spans="2:16">
      <c r="F94" s="275"/>
      <c r="G94" s="275"/>
      <c r="H94" s="275"/>
      <c r="I94" s="275"/>
      <c r="J94" s="275"/>
      <c r="K94" s="275"/>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5">
    <mergeCell ref="F7:K7"/>
    <mergeCell ref="B3:K3"/>
    <mergeCell ref="B4:K4"/>
    <mergeCell ref="B88:K88"/>
    <mergeCell ref="B5:L5"/>
  </mergeCells>
  <printOptions horizontalCentered="1" verticalCentered="1"/>
  <pageMargins left="0" right="0" top="0.23622047244094491" bottom="0.23622047244094491" header="0.31496062992125984" footer="0.31496062992125984"/>
  <pageSetup paperSize="9" scale="68"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Q87"/>
  <sheetViews>
    <sheetView showGridLines="0" view="pageBreakPreview" zoomScaleNormal="100" zoomScaleSheetLayoutView="100" workbookViewId="0">
      <selection activeCell="A14" sqref="A14"/>
    </sheetView>
  </sheetViews>
  <sheetFormatPr defaultColWidth="9.140625" defaultRowHeight="12.75"/>
  <cols>
    <col min="1" max="1" width="5.7109375" style="292" customWidth="1"/>
    <col min="2" max="2" width="6" style="292" customWidth="1"/>
    <col min="3" max="3" width="5.42578125" style="292" customWidth="1"/>
    <col min="4" max="4" width="46.140625" style="292" customWidth="1"/>
    <col min="5" max="5" width="20.28515625" style="292" bestFit="1" customWidth="1"/>
    <col min="6" max="6" width="17.5703125" style="292" bestFit="1" customWidth="1"/>
    <col min="7" max="7" width="1.7109375" style="337" customWidth="1"/>
    <col min="8" max="251" width="9.140625" style="292" customWidth="1"/>
    <col min="252" max="16384" width="9.140625" style="344"/>
  </cols>
  <sheetData>
    <row r="1" spans="1:10" s="344" customFormat="1" ht="5.25" customHeight="1">
      <c r="A1" s="292"/>
      <c r="B1" s="292"/>
      <c r="C1" s="292"/>
      <c r="D1" s="292"/>
      <c r="E1" s="292"/>
      <c r="F1" s="292"/>
      <c r="G1" s="337"/>
    </row>
    <row r="2" spans="1:10" s="344" customFormat="1">
      <c r="A2" s="292"/>
      <c r="B2" s="569" t="s">
        <v>0</v>
      </c>
      <c r="C2" s="569"/>
      <c r="D2" s="569"/>
      <c r="E2" s="569"/>
      <c r="F2" s="569"/>
      <c r="G2" s="337"/>
    </row>
    <row r="3" spans="1:10" s="344" customFormat="1" ht="6.75" hidden="1" customHeight="1">
      <c r="A3" s="292"/>
      <c r="B3" s="292"/>
      <c r="C3" s="292"/>
      <c r="D3" s="292"/>
      <c r="E3" s="292"/>
      <c r="F3" s="292"/>
      <c r="G3" s="337"/>
    </row>
    <row r="4" spans="1:10" s="344" customFormat="1">
      <c r="A4" s="292"/>
      <c r="B4" s="292"/>
      <c r="C4" s="292"/>
      <c r="D4" s="292"/>
      <c r="E4" s="292"/>
      <c r="F4" s="293" t="s">
        <v>126</v>
      </c>
      <c r="G4" s="337"/>
    </row>
    <row r="5" spans="1:10" s="344" customFormat="1">
      <c r="A5" s="294"/>
      <c r="B5" s="570" t="s">
        <v>127</v>
      </c>
      <c r="C5" s="571"/>
      <c r="D5" s="571"/>
      <c r="E5" s="572" t="s">
        <v>107</v>
      </c>
      <c r="F5" s="573"/>
      <c r="G5" s="337"/>
    </row>
    <row r="6" spans="1:10" s="344" customFormat="1">
      <c r="A6" s="294"/>
      <c r="B6" s="574" t="s">
        <v>18</v>
      </c>
      <c r="C6" s="575"/>
      <c r="D6" s="576"/>
      <c r="E6" s="295" t="s">
        <v>128</v>
      </c>
      <c r="F6" s="296" t="s">
        <v>128</v>
      </c>
      <c r="G6" s="588"/>
    </row>
    <row r="7" spans="1:10" s="292" customFormat="1" ht="15.75" customHeight="1">
      <c r="A7" s="294"/>
      <c r="B7" s="577"/>
      <c r="C7" s="578"/>
      <c r="D7" s="578"/>
      <c r="E7" s="388" t="s">
        <v>227</v>
      </c>
      <c r="F7" s="389" t="s">
        <v>234</v>
      </c>
      <c r="G7" s="588"/>
    </row>
    <row r="8" spans="1:10" s="292" customFormat="1">
      <c r="A8" s="294"/>
      <c r="B8" s="385"/>
      <c r="C8" s="386"/>
      <c r="D8" s="386"/>
      <c r="E8" s="297" t="s">
        <v>262</v>
      </c>
      <c r="F8" s="297" t="s">
        <v>264</v>
      </c>
      <c r="G8" s="588"/>
    </row>
    <row r="9" spans="1:10" s="292" customFormat="1">
      <c r="A9" s="294"/>
      <c r="B9" s="298"/>
      <c r="C9" s="299"/>
      <c r="D9" s="299"/>
      <c r="E9" s="300" t="s">
        <v>17</v>
      </c>
      <c r="F9" s="300" t="s">
        <v>77</v>
      </c>
      <c r="G9" s="589"/>
    </row>
    <row r="10" spans="1:10" s="292" customFormat="1">
      <c r="A10" s="294"/>
      <c r="B10" s="301" t="s">
        <v>129</v>
      </c>
      <c r="C10" s="567" t="s">
        <v>130</v>
      </c>
      <c r="D10" s="568"/>
      <c r="E10" s="302"/>
      <c r="F10" s="302"/>
      <c r="G10" s="541"/>
    </row>
    <row r="11" spans="1:10" s="292" customFormat="1">
      <c r="A11" s="294"/>
      <c r="B11" s="303"/>
      <c r="C11" s="304"/>
      <c r="D11" s="294"/>
      <c r="E11" s="305"/>
      <c r="F11" s="305"/>
      <c r="G11" s="304"/>
    </row>
    <row r="12" spans="1:10" s="292" customFormat="1">
      <c r="A12" s="294"/>
      <c r="B12" s="303">
        <v>1</v>
      </c>
      <c r="C12" s="564" t="s">
        <v>131</v>
      </c>
      <c r="D12" s="565"/>
      <c r="E12" s="306"/>
      <c r="F12" s="307"/>
      <c r="G12" s="590"/>
    </row>
    <row r="13" spans="1:10" s="292" customFormat="1">
      <c r="A13" s="294"/>
      <c r="B13" s="303"/>
      <c r="C13" s="308" t="s">
        <v>13</v>
      </c>
      <c r="D13" s="294" t="s">
        <v>132</v>
      </c>
      <c r="E13" s="309">
        <v>21566.42</v>
      </c>
      <c r="F13" s="309">
        <v>21117.08</v>
      </c>
      <c r="G13" s="591"/>
      <c r="J13" s="466"/>
    </row>
    <row r="14" spans="1:10" s="292" customFormat="1">
      <c r="A14" s="294"/>
      <c r="B14" s="303"/>
      <c r="C14" s="308" t="s">
        <v>14</v>
      </c>
      <c r="D14" s="294" t="s">
        <v>133</v>
      </c>
      <c r="E14" s="309">
        <v>3190.47</v>
      </c>
      <c r="F14" s="309">
        <v>2984.71</v>
      </c>
      <c r="G14" s="591"/>
      <c r="J14" s="466"/>
    </row>
    <row r="15" spans="1:10" s="292" customFormat="1">
      <c r="A15" s="294"/>
      <c r="B15" s="303"/>
      <c r="C15" s="308" t="s">
        <v>134</v>
      </c>
      <c r="D15" s="294" t="s">
        <v>135</v>
      </c>
      <c r="E15" s="309">
        <v>346.2</v>
      </c>
      <c r="F15" s="309">
        <v>352.26</v>
      </c>
      <c r="G15" s="591"/>
      <c r="I15" s="327"/>
      <c r="J15" s="466"/>
    </row>
    <row r="16" spans="1:10" s="292" customFormat="1">
      <c r="A16" s="294"/>
      <c r="B16" s="303"/>
      <c r="C16" s="308" t="s">
        <v>136</v>
      </c>
      <c r="D16" s="294" t="s">
        <v>235</v>
      </c>
      <c r="E16" s="309">
        <v>779.73</v>
      </c>
      <c r="F16" s="309">
        <v>779.73</v>
      </c>
      <c r="G16" s="591"/>
      <c r="I16" s="327"/>
      <c r="J16" s="466"/>
    </row>
    <row r="17" spans="1:10" s="292" customFormat="1">
      <c r="A17" s="294"/>
      <c r="B17" s="310"/>
      <c r="C17" s="311" t="s">
        <v>137</v>
      </c>
      <c r="D17" s="312" t="s">
        <v>138</v>
      </c>
      <c r="E17" s="309">
        <v>2681.14</v>
      </c>
      <c r="F17" s="309">
        <v>2727.32</v>
      </c>
      <c r="G17" s="592"/>
      <c r="H17" s="313"/>
      <c r="I17" s="327"/>
      <c r="J17" s="466"/>
    </row>
    <row r="18" spans="1:10" s="292" customFormat="1">
      <c r="A18" s="294"/>
      <c r="B18" s="310"/>
      <c r="C18" s="311" t="s">
        <v>139</v>
      </c>
      <c r="D18" s="312" t="s">
        <v>250</v>
      </c>
      <c r="E18" s="309">
        <v>25.61</v>
      </c>
      <c r="F18" s="309">
        <v>18.59</v>
      </c>
      <c r="G18" s="592"/>
      <c r="J18" s="466"/>
    </row>
    <row r="19" spans="1:10" s="292" customFormat="1">
      <c r="A19" s="294"/>
      <c r="B19" s="310"/>
      <c r="C19" s="311" t="s">
        <v>140</v>
      </c>
      <c r="D19" s="312" t="s">
        <v>251</v>
      </c>
      <c r="E19" s="309">
        <v>903.54</v>
      </c>
      <c r="F19" s="309">
        <v>874.88</v>
      </c>
      <c r="G19" s="592"/>
      <c r="J19" s="466"/>
    </row>
    <row r="20" spans="1:10" s="292" customFormat="1">
      <c r="A20" s="294"/>
      <c r="B20" s="310"/>
      <c r="C20" s="311" t="s">
        <v>141</v>
      </c>
      <c r="D20" s="312" t="s">
        <v>228</v>
      </c>
      <c r="E20" s="309">
        <v>478.89</v>
      </c>
      <c r="F20" s="309">
        <v>337.59000000000003</v>
      </c>
      <c r="G20" s="592"/>
    </row>
    <row r="21" spans="1:10" s="292" customFormat="1">
      <c r="A21" s="294"/>
      <c r="B21" s="310"/>
      <c r="C21" s="311" t="s">
        <v>96</v>
      </c>
      <c r="D21" s="312" t="s">
        <v>142</v>
      </c>
      <c r="E21" s="309"/>
      <c r="F21" s="309"/>
      <c r="G21" s="592"/>
    </row>
    <row r="22" spans="1:10" s="292" customFormat="1">
      <c r="A22" s="294"/>
      <c r="B22" s="310"/>
      <c r="C22" s="314"/>
      <c r="D22" s="312" t="s">
        <v>143</v>
      </c>
      <c r="E22" s="309">
        <v>12853.33</v>
      </c>
      <c r="F22" s="309">
        <v>11844.57</v>
      </c>
      <c r="G22" s="592"/>
    </row>
    <row r="23" spans="1:10" s="292" customFormat="1" ht="12.75" customHeight="1">
      <c r="A23" s="294"/>
      <c r="B23" s="310"/>
      <c r="C23" s="314"/>
      <c r="D23" s="312" t="s">
        <v>144</v>
      </c>
      <c r="E23" s="309">
        <v>5.34</v>
      </c>
      <c r="F23" s="309">
        <v>5.48</v>
      </c>
      <c r="G23" s="592"/>
    </row>
    <row r="24" spans="1:10" s="292" customFormat="1">
      <c r="A24" s="294"/>
      <c r="B24" s="310"/>
      <c r="C24" s="314"/>
      <c r="D24" s="312" t="s">
        <v>145</v>
      </c>
      <c r="E24" s="309">
        <v>2361.5</v>
      </c>
      <c r="F24" s="309">
        <v>3739.75</v>
      </c>
      <c r="G24" s="592"/>
    </row>
    <row r="25" spans="1:10" s="292" customFormat="1">
      <c r="A25" s="294"/>
      <c r="B25" s="310"/>
      <c r="C25" s="311" t="s">
        <v>147</v>
      </c>
      <c r="D25" s="312" t="s">
        <v>146</v>
      </c>
      <c r="E25" s="309">
        <v>56.61</v>
      </c>
      <c r="F25" s="309">
        <v>52.018999999999991</v>
      </c>
      <c r="G25" s="592"/>
    </row>
    <row r="26" spans="1:10" s="292" customFormat="1">
      <c r="A26" s="294"/>
      <c r="B26" s="310"/>
      <c r="C26" s="311" t="s">
        <v>149</v>
      </c>
      <c r="D26" s="312" t="s">
        <v>148</v>
      </c>
      <c r="E26" s="309">
        <v>70.91</v>
      </c>
      <c r="F26" s="315">
        <v>66.16</v>
      </c>
      <c r="G26" s="592"/>
    </row>
    <row r="27" spans="1:10" s="292" customFormat="1">
      <c r="A27" s="294"/>
      <c r="B27" s="310"/>
      <c r="C27" s="311" t="s">
        <v>229</v>
      </c>
      <c r="D27" s="312" t="s">
        <v>150</v>
      </c>
      <c r="E27" s="309">
        <v>1437.3</v>
      </c>
      <c r="F27" s="309">
        <v>1311.95</v>
      </c>
      <c r="G27" s="592"/>
    </row>
    <row r="28" spans="1:10" s="292" customFormat="1">
      <c r="A28" s="294"/>
      <c r="B28" s="303"/>
      <c r="C28" s="304"/>
      <c r="D28" s="316" t="s">
        <v>131</v>
      </c>
      <c r="E28" s="317">
        <v>46756.990000000005</v>
      </c>
      <c r="F28" s="317">
        <v>46212.089</v>
      </c>
      <c r="G28" s="593"/>
    </row>
    <row r="29" spans="1:10" s="292" customFormat="1">
      <c r="A29" s="294"/>
      <c r="B29" s="303"/>
      <c r="C29" s="304"/>
      <c r="D29" s="294"/>
      <c r="E29" s="315"/>
      <c r="F29" s="315"/>
      <c r="G29" s="594"/>
    </row>
    <row r="30" spans="1:10" s="292" customFormat="1">
      <c r="A30" s="294"/>
      <c r="B30" s="303">
        <v>2</v>
      </c>
      <c r="C30" s="564" t="s">
        <v>151</v>
      </c>
      <c r="D30" s="565"/>
      <c r="E30" s="318"/>
      <c r="F30" s="318"/>
      <c r="G30" s="595"/>
    </row>
    <row r="31" spans="1:10" s="292" customFormat="1">
      <c r="A31" s="294"/>
      <c r="B31" s="303"/>
      <c r="C31" s="319" t="s">
        <v>13</v>
      </c>
      <c r="D31" s="294" t="s">
        <v>152</v>
      </c>
      <c r="E31" s="309">
        <v>14713.12</v>
      </c>
      <c r="F31" s="309">
        <v>11771.16</v>
      </c>
      <c r="G31" s="592"/>
    </row>
    <row r="32" spans="1:10" s="292" customFormat="1">
      <c r="A32" s="294"/>
      <c r="B32" s="303"/>
      <c r="C32" s="319" t="s">
        <v>14</v>
      </c>
      <c r="D32" s="294" t="s">
        <v>153</v>
      </c>
      <c r="E32" s="309">
        <v>159.25</v>
      </c>
      <c r="F32" s="309">
        <v>142.96926069522499</v>
      </c>
      <c r="G32" s="592"/>
    </row>
    <row r="33" spans="1:10" s="292" customFormat="1">
      <c r="A33" s="294"/>
      <c r="B33" s="303"/>
      <c r="C33" s="319" t="s">
        <v>134</v>
      </c>
      <c r="D33" s="294" t="s">
        <v>142</v>
      </c>
      <c r="E33" s="309"/>
      <c r="F33" s="309"/>
      <c r="G33" s="592"/>
    </row>
    <row r="34" spans="1:10" s="292" customFormat="1">
      <c r="A34" s="294"/>
      <c r="B34" s="303"/>
      <c r="C34" s="319"/>
      <c r="D34" s="294" t="s">
        <v>143</v>
      </c>
      <c r="E34" s="309">
        <v>13305.18</v>
      </c>
      <c r="F34" s="309">
        <v>17232.86</v>
      </c>
      <c r="G34" s="592"/>
    </row>
    <row r="35" spans="1:10" s="292" customFormat="1">
      <c r="A35" s="294"/>
      <c r="B35" s="303"/>
      <c r="C35" s="319"/>
      <c r="D35" s="294" t="s">
        <v>154</v>
      </c>
      <c r="E35" s="309">
        <v>4168.2299999999996</v>
      </c>
      <c r="F35" s="309">
        <v>2956.17</v>
      </c>
      <c r="G35" s="592"/>
    </row>
    <row r="36" spans="1:10" s="292" customFormat="1">
      <c r="A36" s="294"/>
      <c r="B36" s="303"/>
      <c r="C36" s="319"/>
      <c r="D36" s="294" t="s">
        <v>155</v>
      </c>
      <c r="E36" s="309">
        <v>618.4</v>
      </c>
      <c r="F36" s="309">
        <v>463.34999999999997</v>
      </c>
      <c r="G36" s="592"/>
    </row>
    <row r="37" spans="1:10" s="292" customFormat="1">
      <c r="A37" s="294"/>
      <c r="B37" s="303"/>
      <c r="C37" s="319"/>
      <c r="D37" s="294" t="s">
        <v>156</v>
      </c>
      <c r="E37" s="309">
        <v>4745.32</v>
      </c>
      <c r="F37" s="309">
        <v>4416.84</v>
      </c>
      <c r="G37" s="592"/>
    </row>
    <row r="38" spans="1:10" s="292" customFormat="1">
      <c r="A38" s="294"/>
      <c r="B38" s="303"/>
      <c r="C38" s="319"/>
      <c r="D38" s="294" t="s">
        <v>157</v>
      </c>
      <c r="E38" s="309">
        <v>4.91</v>
      </c>
      <c r="F38" s="309">
        <v>7.12</v>
      </c>
      <c r="G38" s="592"/>
    </row>
    <row r="39" spans="1:10" s="292" customFormat="1">
      <c r="A39" s="294"/>
      <c r="B39" s="303"/>
      <c r="C39" s="319"/>
      <c r="D39" s="294" t="s">
        <v>158</v>
      </c>
      <c r="E39" s="309">
        <v>1122.06</v>
      </c>
      <c r="F39" s="309">
        <v>1118.67</v>
      </c>
      <c r="G39" s="592"/>
      <c r="J39" s="466"/>
    </row>
    <row r="40" spans="1:10" s="292" customFormat="1">
      <c r="A40" s="294"/>
      <c r="B40" s="303"/>
      <c r="C40" s="319" t="s">
        <v>136</v>
      </c>
      <c r="D40" s="294" t="s">
        <v>159</v>
      </c>
      <c r="E40" s="309">
        <v>1543.62</v>
      </c>
      <c r="F40" s="309">
        <v>1561.75</v>
      </c>
      <c r="G40" s="592"/>
    </row>
    <row r="41" spans="1:10" s="292" customFormat="1">
      <c r="A41" s="294"/>
      <c r="B41" s="303"/>
      <c r="C41" s="304"/>
      <c r="D41" s="316" t="s">
        <v>151</v>
      </c>
      <c r="E41" s="317">
        <v>40380.090000000004</v>
      </c>
      <c r="F41" s="317">
        <v>39670.889260695221</v>
      </c>
      <c r="G41" s="593"/>
    </row>
    <row r="42" spans="1:10" s="292" customFormat="1">
      <c r="A42" s="294"/>
      <c r="B42" s="303"/>
      <c r="C42" s="304"/>
      <c r="D42" s="316"/>
      <c r="E42" s="320"/>
      <c r="F42" s="320"/>
      <c r="G42" s="596"/>
    </row>
    <row r="43" spans="1:10" s="292" customFormat="1">
      <c r="A43" s="294"/>
      <c r="B43" s="303"/>
      <c r="C43" s="304"/>
      <c r="D43" s="316" t="s">
        <v>69</v>
      </c>
      <c r="E43" s="321">
        <v>87137.080000000016</v>
      </c>
      <c r="F43" s="321">
        <v>85882.978260695221</v>
      </c>
      <c r="G43" s="593"/>
      <c r="H43" s="327"/>
    </row>
    <row r="44" spans="1:10" s="292" customFormat="1">
      <c r="A44" s="294"/>
      <c r="B44" s="303" t="s">
        <v>160</v>
      </c>
      <c r="C44" s="564" t="s">
        <v>161</v>
      </c>
      <c r="D44" s="565"/>
      <c r="E44" s="322"/>
      <c r="F44" s="322"/>
      <c r="G44" s="595"/>
    </row>
    <row r="45" spans="1:10" s="292" customFormat="1">
      <c r="A45" s="294"/>
      <c r="B45" s="303"/>
      <c r="C45" s="304"/>
      <c r="D45" s="294"/>
      <c r="E45" s="315"/>
      <c r="F45" s="315"/>
      <c r="G45" s="594"/>
    </row>
    <row r="46" spans="1:10" s="292" customFormat="1">
      <c r="A46" s="294"/>
      <c r="B46" s="303"/>
      <c r="C46" s="564" t="s">
        <v>162</v>
      </c>
      <c r="D46" s="565"/>
      <c r="E46" s="318"/>
      <c r="F46" s="318"/>
      <c r="G46" s="595"/>
    </row>
    <row r="47" spans="1:10" s="292" customFormat="1">
      <c r="A47" s="294"/>
      <c r="B47" s="303"/>
      <c r="C47" s="308" t="s">
        <v>13</v>
      </c>
      <c r="D47" s="294" t="s">
        <v>163</v>
      </c>
      <c r="E47" s="309">
        <v>1247.0899999999999</v>
      </c>
      <c r="F47" s="309">
        <v>1242.7950000000001</v>
      </c>
      <c r="G47" s="592"/>
    </row>
    <row r="48" spans="1:10" s="292" customFormat="1">
      <c r="A48" s="294"/>
      <c r="B48" s="303"/>
      <c r="C48" s="308" t="s">
        <v>14</v>
      </c>
      <c r="D48" s="294" t="s">
        <v>164</v>
      </c>
      <c r="E48" s="309">
        <v>67852.149999999994</v>
      </c>
      <c r="F48" s="309">
        <v>67912.463999999993</v>
      </c>
      <c r="G48" s="592"/>
    </row>
    <row r="49" spans="1:9" s="292" customFormat="1">
      <c r="A49" s="294"/>
      <c r="B49" s="303"/>
      <c r="C49" s="304"/>
      <c r="D49" s="316" t="s">
        <v>165</v>
      </c>
      <c r="E49" s="317">
        <v>69099.239999999991</v>
      </c>
      <c r="F49" s="317">
        <v>69155.258999999991</v>
      </c>
      <c r="G49" s="596"/>
    </row>
    <row r="50" spans="1:9" s="292" customFormat="1">
      <c r="A50" s="294"/>
      <c r="B50" s="303"/>
      <c r="C50" s="304"/>
      <c r="D50" s="316"/>
      <c r="E50" s="323"/>
      <c r="F50" s="323"/>
      <c r="G50" s="596"/>
    </row>
    <row r="51" spans="1:9" s="292" customFormat="1">
      <c r="A51" s="294"/>
      <c r="B51" s="303"/>
      <c r="C51" s="305" t="s">
        <v>166</v>
      </c>
      <c r="D51" s="294"/>
      <c r="E51" s="315">
        <v>532.07000000000005</v>
      </c>
      <c r="F51" s="315">
        <v>383.53000000000003</v>
      </c>
      <c r="G51" s="596"/>
      <c r="I51" s="327"/>
    </row>
    <row r="52" spans="1:9" s="292" customFormat="1">
      <c r="A52" s="294"/>
      <c r="B52" s="303"/>
      <c r="C52" s="304"/>
      <c r="D52" s="324" t="s">
        <v>167</v>
      </c>
      <c r="E52" s="317">
        <v>69631.31</v>
      </c>
      <c r="F52" s="317">
        <v>69538.78899999999</v>
      </c>
      <c r="G52" s="596"/>
    </row>
    <row r="53" spans="1:9" s="292" customFormat="1">
      <c r="A53" s="294"/>
      <c r="B53" s="303"/>
      <c r="C53" s="304"/>
      <c r="D53" s="294"/>
      <c r="E53" s="315"/>
      <c r="F53" s="315"/>
      <c r="G53" s="594"/>
    </row>
    <row r="54" spans="1:9" s="292" customFormat="1">
      <c r="A54" s="294"/>
      <c r="B54" s="303"/>
      <c r="C54" s="564" t="s">
        <v>168</v>
      </c>
      <c r="D54" s="565"/>
      <c r="E54" s="315"/>
      <c r="F54" s="315"/>
      <c r="G54" s="597"/>
    </row>
    <row r="55" spans="1:9" s="292" customFormat="1">
      <c r="A55" s="294"/>
      <c r="B55" s="303"/>
      <c r="C55" s="304"/>
      <c r="D55" s="294"/>
      <c r="E55" s="315"/>
      <c r="F55" s="315"/>
      <c r="G55" s="594"/>
    </row>
    <row r="56" spans="1:9" s="292" customFormat="1">
      <c r="A56" s="294"/>
      <c r="B56" s="303">
        <v>1</v>
      </c>
      <c r="C56" s="564" t="s">
        <v>169</v>
      </c>
      <c r="D56" s="565"/>
      <c r="E56" s="318"/>
      <c r="F56" s="318"/>
      <c r="G56" s="595"/>
    </row>
    <row r="57" spans="1:9" s="292" customFormat="1">
      <c r="A57" s="294"/>
      <c r="B57" s="303"/>
      <c r="C57" s="308" t="s">
        <v>13</v>
      </c>
      <c r="D57" s="294" t="s">
        <v>170</v>
      </c>
      <c r="E57" s="315"/>
      <c r="F57" s="315"/>
      <c r="G57" s="592"/>
    </row>
    <row r="58" spans="1:9" s="292" customFormat="1">
      <c r="A58" s="294"/>
      <c r="B58" s="303"/>
      <c r="C58" s="308"/>
      <c r="D58" s="294" t="s">
        <v>171</v>
      </c>
      <c r="E58" s="309">
        <v>3.28</v>
      </c>
      <c r="F58" s="309">
        <v>3.4899999999999998</v>
      </c>
      <c r="G58" s="592"/>
    </row>
    <row r="59" spans="1:9" s="292" customFormat="1">
      <c r="A59" s="294"/>
      <c r="B59" s="303"/>
      <c r="C59" s="308"/>
      <c r="D59" s="325" t="s">
        <v>252</v>
      </c>
      <c r="E59" s="309">
        <v>218.21</v>
      </c>
      <c r="F59" s="309">
        <v>213.37</v>
      </c>
      <c r="G59" s="592"/>
    </row>
    <row r="60" spans="1:9" s="292" customFormat="1">
      <c r="A60" s="294"/>
      <c r="B60" s="303"/>
      <c r="C60" s="308"/>
      <c r="D60" s="325" t="s">
        <v>172</v>
      </c>
      <c r="E60" s="309">
        <v>374.5</v>
      </c>
      <c r="F60" s="309">
        <v>416.87</v>
      </c>
      <c r="G60" s="592"/>
    </row>
    <row r="61" spans="1:9" s="292" customFormat="1">
      <c r="A61" s="294"/>
      <c r="B61" s="303"/>
      <c r="C61" s="308" t="s">
        <v>14</v>
      </c>
      <c r="D61" s="294" t="s">
        <v>173</v>
      </c>
      <c r="E61" s="309">
        <v>259.07</v>
      </c>
      <c r="F61" s="309">
        <v>259.20856465499998</v>
      </c>
      <c r="G61" s="592"/>
    </row>
    <row r="62" spans="1:9" s="292" customFormat="1">
      <c r="A62" s="294"/>
      <c r="B62" s="303"/>
      <c r="C62" s="308" t="s">
        <v>134</v>
      </c>
      <c r="D62" s="294" t="s">
        <v>174</v>
      </c>
      <c r="E62" s="309">
        <v>1746.67</v>
      </c>
      <c r="F62" s="309">
        <v>1629.0048782064148</v>
      </c>
      <c r="G62" s="592"/>
    </row>
    <row r="63" spans="1:9" s="292" customFormat="1">
      <c r="A63" s="294"/>
      <c r="B63" s="303"/>
      <c r="C63" s="308" t="s">
        <v>136</v>
      </c>
      <c r="D63" s="294" t="s">
        <v>175</v>
      </c>
      <c r="E63" s="309">
        <v>102.93</v>
      </c>
      <c r="F63" s="309">
        <v>82.84</v>
      </c>
      <c r="G63" s="592"/>
    </row>
    <row r="64" spans="1:9" s="292" customFormat="1">
      <c r="A64" s="294"/>
      <c r="B64" s="303"/>
      <c r="C64" s="304"/>
      <c r="D64" s="316" t="s">
        <v>169</v>
      </c>
      <c r="E64" s="317">
        <v>2704.66</v>
      </c>
      <c r="F64" s="317">
        <v>2604.7834428614151</v>
      </c>
      <c r="G64" s="596"/>
    </row>
    <row r="65" spans="1:12" s="292" customFormat="1">
      <c r="A65" s="294"/>
      <c r="B65" s="303"/>
      <c r="C65" s="304"/>
      <c r="D65" s="294"/>
      <c r="E65" s="315"/>
      <c r="F65" s="315"/>
      <c r="G65" s="594"/>
    </row>
    <row r="66" spans="1:12" s="292" customFormat="1">
      <c r="A66" s="294"/>
      <c r="B66" s="303">
        <v>2</v>
      </c>
      <c r="C66" s="564" t="s">
        <v>176</v>
      </c>
      <c r="D66" s="565"/>
      <c r="E66" s="318"/>
      <c r="F66" s="318"/>
      <c r="G66" s="595"/>
    </row>
    <row r="67" spans="1:12" s="292" customFormat="1">
      <c r="A67" s="294"/>
      <c r="B67" s="303"/>
      <c r="C67" s="308" t="s">
        <v>13</v>
      </c>
      <c r="D67" s="294" t="s">
        <v>170</v>
      </c>
      <c r="E67" s="326"/>
      <c r="F67" s="309"/>
      <c r="G67" s="591"/>
    </row>
    <row r="68" spans="1:12" s="292" customFormat="1">
      <c r="A68" s="294"/>
      <c r="B68" s="303"/>
      <c r="C68" s="308"/>
      <c r="D68" s="294" t="s">
        <v>171</v>
      </c>
      <c r="E68" s="326">
        <v>1.25</v>
      </c>
      <c r="F68" s="309">
        <v>35.32</v>
      </c>
      <c r="G68" s="591"/>
      <c r="J68" s="327"/>
      <c r="L68" s="327"/>
    </row>
    <row r="69" spans="1:12" s="292" customFormat="1">
      <c r="A69" s="294"/>
      <c r="B69" s="303"/>
      <c r="C69" s="308"/>
      <c r="D69" s="294" t="s">
        <v>177</v>
      </c>
      <c r="E69" s="327"/>
      <c r="F69" s="328"/>
      <c r="G69" s="591"/>
    </row>
    <row r="70" spans="1:12" s="292" customFormat="1" ht="25.5">
      <c r="A70" s="294"/>
      <c r="B70" s="303"/>
      <c r="C70" s="308"/>
      <c r="D70" s="329" t="s">
        <v>178</v>
      </c>
      <c r="E70" s="330">
        <v>165.92</v>
      </c>
      <c r="F70" s="331">
        <v>137.88</v>
      </c>
      <c r="G70" s="598"/>
    </row>
    <row r="71" spans="1:12" s="292" customFormat="1" ht="29.25" customHeight="1">
      <c r="A71" s="294"/>
      <c r="B71" s="303"/>
      <c r="C71" s="308"/>
      <c r="D71" s="332" t="s">
        <v>179</v>
      </c>
      <c r="E71" s="331">
        <v>4495.7199999999993</v>
      </c>
      <c r="F71" s="331">
        <v>4521.107</v>
      </c>
      <c r="G71" s="598"/>
    </row>
    <row r="72" spans="1:12" s="292" customFormat="1">
      <c r="A72" s="294"/>
      <c r="B72" s="303"/>
      <c r="C72" s="308"/>
      <c r="D72" s="325" t="s">
        <v>253</v>
      </c>
      <c r="E72" s="331">
        <v>61.32</v>
      </c>
      <c r="F72" s="331">
        <v>53.86</v>
      </c>
      <c r="G72" s="591"/>
    </row>
    <row r="73" spans="1:12" s="292" customFormat="1" ht="12.75" customHeight="1">
      <c r="A73" s="294"/>
      <c r="B73" s="303"/>
      <c r="C73" s="308"/>
      <c r="D73" s="325" t="s">
        <v>214</v>
      </c>
      <c r="E73" s="309">
        <v>2202.87</v>
      </c>
      <c r="F73" s="309">
        <v>2407.71</v>
      </c>
      <c r="G73" s="591"/>
      <c r="I73" s="466"/>
      <c r="J73" s="466"/>
      <c r="L73" s="327"/>
    </row>
    <row r="74" spans="1:12" s="292" customFormat="1">
      <c r="A74" s="294"/>
      <c r="B74" s="303"/>
      <c r="C74" s="308" t="s">
        <v>14</v>
      </c>
      <c r="D74" s="294" t="s">
        <v>180</v>
      </c>
      <c r="E74" s="309">
        <v>5862.04</v>
      </c>
      <c r="F74" s="309">
        <v>5571.35</v>
      </c>
      <c r="G74" s="591"/>
    </row>
    <row r="75" spans="1:12" s="292" customFormat="1">
      <c r="A75" s="294"/>
      <c r="B75" s="303"/>
      <c r="C75" s="308" t="s">
        <v>134</v>
      </c>
      <c r="D75" s="294" t="s">
        <v>173</v>
      </c>
      <c r="E75" s="309">
        <v>84.95</v>
      </c>
      <c r="F75" s="309">
        <v>100.559292857</v>
      </c>
      <c r="G75" s="591"/>
    </row>
    <row r="76" spans="1:12" s="292" customFormat="1">
      <c r="A76" s="294"/>
      <c r="B76" s="303"/>
      <c r="C76" s="308" t="s">
        <v>136</v>
      </c>
      <c r="D76" s="294" t="s">
        <v>181</v>
      </c>
      <c r="E76" s="315">
        <v>1927.04</v>
      </c>
      <c r="F76" s="315">
        <v>911.62</v>
      </c>
      <c r="G76" s="591"/>
    </row>
    <row r="77" spans="1:12" s="292" customFormat="1">
      <c r="A77" s="294"/>
      <c r="B77" s="303"/>
      <c r="C77" s="304"/>
      <c r="D77" s="316" t="s">
        <v>176</v>
      </c>
      <c r="E77" s="333">
        <v>14801.11</v>
      </c>
      <c r="F77" s="333">
        <v>13739.406292857</v>
      </c>
      <c r="G77" s="599"/>
    </row>
    <row r="78" spans="1:12" s="292" customFormat="1">
      <c r="A78" s="294"/>
      <c r="B78" s="303"/>
      <c r="C78" s="304"/>
      <c r="D78" s="294"/>
      <c r="E78" s="309"/>
      <c r="F78" s="309"/>
      <c r="G78" s="591"/>
    </row>
    <row r="79" spans="1:12" s="292" customFormat="1">
      <c r="A79" s="294"/>
      <c r="B79" s="334"/>
      <c r="C79" s="335"/>
      <c r="D79" s="336" t="s">
        <v>182</v>
      </c>
      <c r="E79" s="333">
        <v>87137.08</v>
      </c>
      <c r="F79" s="333">
        <v>85882.97873571841</v>
      </c>
      <c r="G79" s="599"/>
    </row>
    <row r="80" spans="1:12" s="292" customFormat="1" ht="4.5" customHeight="1">
      <c r="A80" s="337"/>
      <c r="B80" s="338"/>
      <c r="C80" s="339"/>
      <c r="D80" s="340"/>
      <c r="E80" s="341"/>
      <c r="F80" s="341"/>
      <c r="G80" s="342"/>
    </row>
    <row r="81" spans="2:251" s="292" customFormat="1">
      <c r="B81" s="566"/>
      <c r="C81" s="566"/>
      <c r="D81" s="566"/>
      <c r="E81" s="566"/>
      <c r="F81" s="566"/>
      <c r="G81" s="337"/>
    </row>
    <row r="82" spans="2:251" s="292" customFormat="1">
      <c r="B82" s="343"/>
      <c r="C82" s="343"/>
      <c r="D82" s="343"/>
      <c r="E82" s="327"/>
      <c r="F82" s="343"/>
      <c r="G82" s="343"/>
    </row>
    <row r="83" spans="2:251">
      <c r="H83" s="344"/>
      <c r="I83" s="344"/>
      <c r="J83" s="344"/>
      <c r="K83" s="344"/>
      <c r="L83" s="344"/>
      <c r="M83" s="344"/>
      <c r="N83" s="344"/>
      <c r="O83" s="344"/>
      <c r="P83" s="344"/>
      <c r="Q83" s="344"/>
      <c r="R83" s="344"/>
      <c r="S83" s="344"/>
      <c r="T83" s="344"/>
      <c r="U83" s="344"/>
      <c r="V83" s="344"/>
      <c r="W83" s="344"/>
      <c r="X83" s="344"/>
      <c r="Y83" s="344"/>
      <c r="Z83" s="344"/>
      <c r="AA83" s="344"/>
      <c r="AB83" s="344"/>
      <c r="AC83" s="344"/>
      <c r="AD83" s="344"/>
      <c r="AE83" s="344"/>
      <c r="AF83" s="344"/>
      <c r="AG83" s="344"/>
      <c r="AH83" s="344"/>
      <c r="AI83" s="344"/>
      <c r="AJ83" s="344"/>
      <c r="AK83" s="344"/>
      <c r="AL83" s="344"/>
      <c r="AM83" s="344"/>
      <c r="AN83" s="344"/>
      <c r="AO83" s="344"/>
      <c r="AP83" s="344"/>
      <c r="AQ83" s="344"/>
      <c r="AR83" s="344"/>
      <c r="AS83" s="344"/>
      <c r="AT83" s="344"/>
      <c r="AU83" s="344"/>
      <c r="AV83" s="344"/>
      <c r="AW83" s="344"/>
      <c r="AX83" s="344"/>
      <c r="AY83" s="344"/>
      <c r="AZ83" s="344"/>
      <c r="BA83" s="344"/>
      <c r="BB83" s="344"/>
      <c r="BC83" s="344"/>
      <c r="BD83" s="344"/>
      <c r="BE83" s="344"/>
      <c r="BF83" s="344"/>
      <c r="BG83" s="344"/>
      <c r="BH83" s="344"/>
      <c r="BI83" s="344"/>
      <c r="BJ83" s="344"/>
      <c r="BK83" s="344"/>
      <c r="BL83" s="344"/>
      <c r="BM83" s="344"/>
      <c r="BN83" s="344"/>
      <c r="BO83" s="344"/>
      <c r="BP83" s="344"/>
      <c r="BQ83" s="344"/>
      <c r="BR83" s="344"/>
      <c r="BS83" s="344"/>
      <c r="BT83" s="344"/>
      <c r="BU83" s="344"/>
      <c r="BV83" s="344"/>
      <c r="BW83" s="344"/>
      <c r="BX83" s="344"/>
      <c r="BY83" s="344"/>
      <c r="BZ83" s="344"/>
      <c r="CA83" s="344"/>
      <c r="CB83" s="344"/>
      <c r="CC83" s="344"/>
      <c r="CD83" s="344"/>
      <c r="CE83" s="344"/>
      <c r="CF83" s="344"/>
      <c r="CG83" s="344"/>
      <c r="CH83" s="344"/>
      <c r="CI83" s="344"/>
      <c r="CJ83" s="344"/>
      <c r="CK83" s="344"/>
      <c r="CL83" s="344"/>
      <c r="CM83" s="344"/>
      <c r="CN83" s="344"/>
      <c r="CO83" s="344"/>
      <c r="CP83" s="344"/>
      <c r="CQ83" s="344"/>
      <c r="CR83" s="344"/>
      <c r="CS83" s="344"/>
      <c r="CT83" s="344"/>
      <c r="CU83" s="344"/>
      <c r="CV83" s="344"/>
      <c r="CW83" s="344"/>
      <c r="CX83" s="344"/>
      <c r="CY83" s="344"/>
      <c r="CZ83" s="344"/>
      <c r="DA83" s="344"/>
      <c r="DB83" s="344"/>
      <c r="DC83" s="344"/>
      <c r="DD83" s="344"/>
      <c r="DE83" s="344"/>
      <c r="DF83" s="344"/>
      <c r="DG83" s="344"/>
      <c r="DH83" s="344"/>
      <c r="DI83" s="344"/>
      <c r="DJ83" s="344"/>
      <c r="DK83" s="344"/>
      <c r="DL83" s="344"/>
      <c r="DM83" s="344"/>
      <c r="DN83" s="344"/>
      <c r="DO83" s="344"/>
      <c r="DP83" s="344"/>
      <c r="DQ83" s="344"/>
      <c r="DR83" s="344"/>
      <c r="DS83" s="344"/>
      <c r="DT83" s="344"/>
      <c r="DU83" s="344"/>
      <c r="DV83" s="344"/>
      <c r="DW83" s="344"/>
      <c r="DX83" s="344"/>
      <c r="DY83" s="344"/>
      <c r="DZ83" s="344"/>
      <c r="EA83" s="344"/>
      <c r="EB83" s="344"/>
      <c r="EC83" s="344"/>
      <c r="ED83" s="344"/>
      <c r="EE83" s="344"/>
      <c r="EF83" s="344"/>
      <c r="EG83" s="344"/>
      <c r="EH83" s="344"/>
      <c r="EI83" s="344"/>
      <c r="EJ83" s="344"/>
      <c r="EK83" s="344"/>
      <c r="EL83" s="344"/>
      <c r="EM83" s="344"/>
      <c r="EN83" s="344"/>
      <c r="EO83" s="344"/>
      <c r="EP83" s="344"/>
      <c r="EQ83" s="344"/>
      <c r="ER83" s="344"/>
      <c r="ES83" s="344"/>
      <c r="ET83" s="344"/>
      <c r="EU83" s="344"/>
      <c r="EV83" s="344"/>
      <c r="EW83" s="344"/>
      <c r="EX83" s="344"/>
      <c r="EY83" s="344"/>
      <c r="EZ83" s="344"/>
      <c r="FA83" s="344"/>
      <c r="FB83" s="344"/>
      <c r="FC83" s="344"/>
      <c r="FD83" s="344"/>
      <c r="FE83" s="344"/>
      <c r="FF83" s="344"/>
      <c r="FG83" s="344"/>
      <c r="FH83" s="344"/>
      <c r="FI83" s="344"/>
      <c r="FJ83" s="344"/>
      <c r="FK83" s="344"/>
      <c r="FL83" s="344"/>
      <c r="FM83" s="344"/>
      <c r="FN83" s="344"/>
      <c r="FO83" s="344"/>
      <c r="FP83" s="344"/>
      <c r="FQ83" s="344"/>
      <c r="FR83" s="344"/>
      <c r="FS83" s="344"/>
      <c r="FT83" s="344"/>
      <c r="FU83" s="344"/>
      <c r="FV83" s="344"/>
      <c r="FW83" s="344"/>
      <c r="FX83" s="344"/>
      <c r="FY83" s="344"/>
      <c r="FZ83" s="344"/>
      <c r="GA83" s="344"/>
      <c r="GB83" s="344"/>
      <c r="GC83" s="344"/>
      <c r="GD83" s="344"/>
      <c r="GE83" s="344"/>
      <c r="GF83" s="344"/>
      <c r="GG83" s="344"/>
      <c r="GH83" s="344"/>
      <c r="GI83" s="344"/>
      <c r="GJ83" s="344"/>
      <c r="GK83" s="344"/>
      <c r="GL83" s="344"/>
      <c r="GM83" s="344"/>
      <c r="GN83" s="344"/>
      <c r="GO83" s="344"/>
      <c r="GP83" s="344"/>
      <c r="GQ83" s="344"/>
      <c r="GR83" s="344"/>
      <c r="GS83" s="344"/>
      <c r="GT83" s="344"/>
      <c r="GU83" s="344"/>
      <c r="GV83" s="344"/>
      <c r="GW83" s="344"/>
      <c r="GX83" s="344"/>
      <c r="GY83" s="344"/>
      <c r="GZ83" s="344"/>
      <c r="HA83" s="344"/>
      <c r="HB83" s="344"/>
      <c r="HC83" s="344"/>
      <c r="HD83" s="344"/>
      <c r="HE83" s="344"/>
      <c r="HF83" s="344"/>
      <c r="HG83" s="344"/>
      <c r="HH83" s="344"/>
      <c r="HI83" s="344"/>
      <c r="HJ83" s="344"/>
      <c r="HK83" s="344"/>
      <c r="HL83" s="344"/>
      <c r="HM83" s="344"/>
      <c r="HN83" s="344"/>
      <c r="HO83" s="344"/>
      <c r="HP83" s="344"/>
      <c r="HQ83" s="344"/>
      <c r="HR83" s="344"/>
      <c r="HS83" s="344"/>
      <c r="HT83" s="344"/>
      <c r="HU83" s="344"/>
      <c r="HV83" s="344"/>
      <c r="HW83" s="344"/>
      <c r="HX83" s="344"/>
      <c r="HY83" s="344"/>
      <c r="HZ83" s="344"/>
      <c r="IA83" s="344"/>
      <c r="IB83" s="344"/>
      <c r="IC83" s="344"/>
      <c r="ID83" s="344"/>
      <c r="IE83" s="344"/>
      <c r="IF83" s="344"/>
      <c r="IG83" s="344"/>
      <c r="IH83" s="344"/>
      <c r="II83" s="344"/>
      <c r="IJ83" s="344"/>
      <c r="IK83" s="344"/>
      <c r="IL83" s="344"/>
      <c r="IM83" s="344"/>
      <c r="IN83" s="344"/>
      <c r="IO83" s="344"/>
      <c r="IP83" s="344"/>
      <c r="IQ83" s="344"/>
    </row>
    <row r="84" spans="2:251" s="292" customFormat="1">
      <c r="E84" s="343"/>
      <c r="F84" s="343"/>
      <c r="G84" s="343"/>
    </row>
    <row r="86" spans="2:251">
      <c r="H86" s="344"/>
      <c r="I86" s="344"/>
      <c r="J86" s="344"/>
      <c r="K86" s="344"/>
      <c r="L86" s="344"/>
      <c r="M86" s="344"/>
      <c r="N86" s="344"/>
      <c r="O86" s="344"/>
      <c r="P86" s="344"/>
      <c r="Q86" s="344"/>
      <c r="R86" s="344"/>
      <c r="S86" s="344"/>
      <c r="T86" s="344"/>
      <c r="U86" s="344"/>
      <c r="V86" s="344"/>
      <c r="W86" s="344"/>
      <c r="X86" s="344"/>
      <c r="Y86" s="344"/>
      <c r="Z86" s="344"/>
      <c r="AA86" s="344"/>
      <c r="AB86" s="344"/>
      <c r="AC86" s="344"/>
      <c r="AD86" s="344"/>
      <c r="AE86" s="344"/>
      <c r="AF86" s="344"/>
      <c r="AG86" s="344"/>
      <c r="AH86" s="344"/>
      <c r="AI86" s="344"/>
      <c r="AJ86" s="344"/>
      <c r="AK86" s="344"/>
      <c r="AL86" s="344"/>
      <c r="AM86" s="344"/>
      <c r="AN86" s="344"/>
      <c r="AO86" s="344"/>
      <c r="AP86" s="344"/>
      <c r="AQ86" s="344"/>
      <c r="AR86" s="344"/>
      <c r="AS86" s="344"/>
      <c r="AT86" s="344"/>
      <c r="AU86" s="344"/>
      <c r="AV86" s="344"/>
      <c r="AW86" s="344"/>
      <c r="AX86" s="344"/>
      <c r="AY86" s="344"/>
      <c r="AZ86" s="344"/>
      <c r="BA86" s="344"/>
      <c r="BB86" s="344"/>
      <c r="BC86" s="344"/>
      <c r="BD86" s="344"/>
      <c r="BE86" s="344"/>
      <c r="BF86" s="344"/>
      <c r="BG86" s="344"/>
      <c r="BH86" s="344"/>
      <c r="BI86" s="344"/>
      <c r="BJ86" s="344"/>
      <c r="BK86" s="344"/>
      <c r="BL86" s="344"/>
      <c r="BM86" s="344"/>
      <c r="BN86" s="344"/>
      <c r="BO86" s="344"/>
      <c r="BP86" s="344"/>
      <c r="BQ86" s="344"/>
      <c r="BR86" s="344"/>
      <c r="BS86" s="344"/>
      <c r="BT86" s="344"/>
      <c r="BU86" s="344"/>
      <c r="BV86" s="344"/>
      <c r="BW86" s="344"/>
      <c r="BX86" s="344"/>
      <c r="BY86" s="344"/>
      <c r="BZ86" s="344"/>
      <c r="CA86" s="344"/>
      <c r="CB86" s="344"/>
      <c r="CC86" s="344"/>
      <c r="CD86" s="344"/>
      <c r="CE86" s="344"/>
      <c r="CF86" s="344"/>
      <c r="CG86" s="344"/>
      <c r="CH86" s="344"/>
      <c r="CI86" s="344"/>
      <c r="CJ86" s="344"/>
      <c r="CK86" s="344"/>
      <c r="CL86" s="344"/>
      <c r="CM86" s="344"/>
      <c r="CN86" s="344"/>
      <c r="CO86" s="344"/>
      <c r="CP86" s="344"/>
      <c r="CQ86" s="344"/>
      <c r="CR86" s="344"/>
      <c r="CS86" s="344"/>
      <c r="CT86" s="344"/>
      <c r="CU86" s="344"/>
      <c r="CV86" s="344"/>
      <c r="CW86" s="344"/>
      <c r="CX86" s="344"/>
      <c r="CY86" s="344"/>
      <c r="CZ86" s="344"/>
      <c r="DA86" s="344"/>
      <c r="DB86" s="344"/>
      <c r="DC86" s="344"/>
      <c r="DD86" s="344"/>
      <c r="DE86" s="344"/>
      <c r="DF86" s="344"/>
      <c r="DG86" s="344"/>
      <c r="DH86" s="344"/>
      <c r="DI86" s="344"/>
      <c r="DJ86" s="344"/>
      <c r="DK86" s="344"/>
      <c r="DL86" s="344"/>
      <c r="DM86" s="344"/>
      <c r="DN86" s="344"/>
      <c r="DO86" s="344"/>
      <c r="DP86" s="344"/>
      <c r="DQ86" s="344"/>
      <c r="DR86" s="344"/>
      <c r="DS86" s="344"/>
      <c r="DT86" s="344"/>
      <c r="DU86" s="344"/>
      <c r="DV86" s="344"/>
      <c r="DW86" s="344"/>
      <c r="DX86" s="344"/>
      <c r="DY86" s="344"/>
      <c r="DZ86" s="344"/>
      <c r="EA86" s="344"/>
      <c r="EB86" s="344"/>
      <c r="EC86" s="344"/>
      <c r="ED86" s="344"/>
      <c r="EE86" s="344"/>
      <c r="EF86" s="344"/>
      <c r="EG86" s="344"/>
      <c r="EH86" s="344"/>
      <c r="EI86" s="344"/>
      <c r="EJ86" s="344"/>
      <c r="EK86" s="344"/>
      <c r="EL86" s="344"/>
      <c r="EM86" s="344"/>
      <c r="EN86" s="344"/>
      <c r="EO86" s="344"/>
      <c r="EP86" s="344"/>
      <c r="EQ86" s="344"/>
      <c r="ER86" s="344"/>
      <c r="ES86" s="344"/>
      <c r="ET86" s="344"/>
      <c r="EU86" s="344"/>
      <c r="EV86" s="344"/>
      <c r="EW86" s="344"/>
      <c r="EX86" s="344"/>
      <c r="EY86" s="344"/>
      <c r="EZ86" s="344"/>
      <c r="FA86" s="344"/>
      <c r="FB86" s="344"/>
      <c r="FC86" s="344"/>
      <c r="FD86" s="344"/>
      <c r="FE86" s="344"/>
      <c r="FF86" s="344"/>
      <c r="FG86" s="344"/>
      <c r="FH86" s="344"/>
      <c r="FI86" s="344"/>
      <c r="FJ86" s="344"/>
      <c r="FK86" s="344"/>
      <c r="FL86" s="344"/>
      <c r="FM86" s="344"/>
      <c r="FN86" s="344"/>
      <c r="FO86" s="344"/>
      <c r="FP86" s="344"/>
      <c r="FQ86" s="344"/>
      <c r="FR86" s="344"/>
      <c r="FS86" s="344"/>
      <c r="FT86" s="344"/>
      <c r="FU86" s="344"/>
      <c r="FV86" s="344"/>
      <c r="FW86" s="344"/>
      <c r="FX86" s="344"/>
      <c r="FY86" s="344"/>
      <c r="FZ86" s="344"/>
      <c r="GA86" s="344"/>
      <c r="GB86" s="344"/>
      <c r="GC86" s="344"/>
      <c r="GD86" s="344"/>
      <c r="GE86" s="344"/>
      <c r="GF86" s="344"/>
      <c r="GG86" s="344"/>
      <c r="GH86" s="344"/>
      <c r="GI86" s="344"/>
      <c r="GJ86" s="344"/>
      <c r="GK86" s="344"/>
      <c r="GL86" s="344"/>
      <c r="GM86" s="344"/>
      <c r="GN86" s="344"/>
      <c r="GO86" s="344"/>
      <c r="GP86" s="344"/>
      <c r="GQ86" s="344"/>
      <c r="GR86" s="344"/>
      <c r="GS86" s="344"/>
      <c r="GT86" s="344"/>
      <c r="GU86" s="344"/>
      <c r="GV86" s="344"/>
      <c r="GW86" s="344"/>
      <c r="GX86" s="344"/>
      <c r="GY86" s="344"/>
      <c r="GZ86" s="344"/>
      <c r="HA86" s="344"/>
      <c r="HB86" s="344"/>
      <c r="HC86" s="344"/>
      <c r="HD86" s="344"/>
      <c r="HE86" s="344"/>
      <c r="HF86" s="344"/>
      <c r="HG86" s="344"/>
      <c r="HH86" s="344"/>
      <c r="HI86" s="344"/>
      <c r="HJ86" s="344"/>
      <c r="HK86" s="344"/>
      <c r="HL86" s="344"/>
      <c r="HM86" s="344"/>
      <c r="HN86" s="344"/>
      <c r="HO86" s="344"/>
      <c r="HP86" s="344"/>
      <c r="HQ86" s="344"/>
      <c r="HR86" s="344"/>
      <c r="HS86" s="344"/>
      <c r="HT86" s="344"/>
      <c r="HU86" s="344"/>
      <c r="HV86" s="344"/>
      <c r="HW86" s="344"/>
      <c r="HX86" s="344"/>
      <c r="HY86" s="344"/>
      <c r="HZ86" s="344"/>
      <c r="IA86" s="344"/>
      <c r="IB86" s="344"/>
      <c r="IC86" s="344"/>
      <c r="ID86" s="344"/>
      <c r="IE86" s="344"/>
      <c r="IF86" s="344"/>
      <c r="IG86" s="344"/>
      <c r="IH86" s="344"/>
      <c r="II86" s="344"/>
      <c r="IJ86" s="344"/>
      <c r="IK86" s="344"/>
      <c r="IL86" s="344"/>
      <c r="IM86" s="344"/>
      <c r="IN86" s="344"/>
      <c r="IO86" s="344"/>
      <c r="IP86" s="344"/>
      <c r="IQ86" s="344"/>
    </row>
    <row r="87" spans="2:251" s="292" customFormat="1">
      <c r="E87" s="313"/>
      <c r="F87" s="313"/>
      <c r="G87" s="600"/>
    </row>
  </sheetData>
  <mergeCells count="14">
    <mergeCell ref="B2:F2"/>
    <mergeCell ref="B5:D5"/>
    <mergeCell ref="E5:F5"/>
    <mergeCell ref="B6:D6"/>
    <mergeCell ref="B7:D7"/>
    <mergeCell ref="C56:D56"/>
    <mergeCell ref="C66:D66"/>
    <mergeCell ref="B81:F81"/>
    <mergeCell ref="C10:D10"/>
    <mergeCell ref="C12:D12"/>
    <mergeCell ref="C30:D30"/>
    <mergeCell ref="C44:D44"/>
    <mergeCell ref="C46:D46"/>
    <mergeCell ref="C54:D54"/>
  </mergeCells>
  <printOptions horizontalCentered="1" verticalCentered="1"/>
  <pageMargins left="0.70866141732283472" right="0.70866141732283472" top="0.74803149606299213" bottom="0.74803149606299213" header="0.31496062992125984" footer="0.31496062992125984"/>
  <pageSetup paperSize="9" scale="73" orientation="portrait" r:id="rId1"/>
  <rowBreaks count="2" manualBreakCount="2">
    <brk id="80" min="1" max="5" man="1"/>
    <brk id="81" min="1"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F7582-3CCA-4F2B-8DE5-6C103D0D3894}">
  <sheetPr>
    <pageSetUpPr autoPageBreaks="0"/>
  </sheetPr>
  <dimension ref="A1:AA160"/>
  <sheetViews>
    <sheetView showGridLines="0" showOutlineSymbols="0" view="pageBreakPreview" zoomScaleNormal="100" zoomScaleSheetLayoutView="100" workbookViewId="0"/>
  </sheetViews>
  <sheetFormatPr defaultColWidth="12.42578125" defaultRowHeight="12.75"/>
  <cols>
    <col min="1" max="1" width="11.140625" style="413" customWidth="1"/>
    <col min="2" max="2" width="3" style="413" customWidth="1"/>
    <col min="3" max="3" width="5.7109375" style="413" customWidth="1"/>
    <col min="4" max="4" width="69.140625" style="413" customWidth="1"/>
    <col min="5" max="5" width="10.7109375" style="413" customWidth="1"/>
    <col min="6" max="6" width="1.5703125" style="413" customWidth="1"/>
    <col min="7" max="7" width="11.28515625" style="413" customWidth="1"/>
    <col min="8" max="8" width="1.5703125" style="413" customWidth="1"/>
    <col min="9" max="9" width="10.7109375" style="413" customWidth="1"/>
    <col min="10" max="10" width="1.5703125" style="413" customWidth="1"/>
    <col min="11" max="11" width="11.28515625" style="413" customWidth="1"/>
    <col min="12" max="12" width="1.5703125" style="413" customWidth="1"/>
    <col min="13" max="13" width="15" style="504" bestFit="1" customWidth="1"/>
    <col min="14" max="14" width="3.28515625" style="504" customWidth="1"/>
    <col min="15" max="21" width="12.42578125" style="504"/>
    <col min="22" max="247" width="12.42578125" style="413"/>
    <col min="248" max="248" width="2.140625" style="413" customWidth="1"/>
    <col min="249" max="249" width="3" style="413" customWidth="1"/>
    <col min="250" max="250" width="5.7109375" style="413" customWidth="1"/>
    <col min="251" max="251" width="62.85546875" style="413" customWidth="1"/>
    <col min="252" max="252" width="10.7109375" style="413" customWidth="1"/>
    <col min="253" max="253" width="1.5703125" style="413" customWidth="1"/>
    <col min="254" max="254" width="11.28515625" style="413" customWidth="1"/>
    <col min="255" max="255" width="1.5703125" style="413" customWidth="1"/>
    <col min="256" max="256" width="10.7109375" style="413" customWidth="1"/>
    <col min="257" max="257" width="1.5703125" style="413" customWidth="1"/>
    <col min="258" max="258" width="11.28515625" style="413" customWidth="1"/>
    <col min="259" max="266" width="0" style="413" hidden="1" customWidth="1"/>
    <col min="267" max="267" width="1.5703125" style="413" customWidth="1"/>
    <col min="268" max="268" width="16" style="413" bestFit="1" customWidth="1"/>
    <col min="269" max="269" width="15" style="413" bestFit="1" customWidth="1"/>
    <col min="270" max="270" width="3.28515625" style="413" customWidth="1"/>
    <col min="271" max="503" width="12.42578125" style="413"/>
    <col min="504" max="504" width="2.140625" style="413" customWidth="1"/>
    <col min="505" max="505" width="3" style="413" customWidth="1"/>
    <col min="506" max="506" width="5.7109375" style="413" customWidth="1"/>
    <col min="507" max="507" width="62.85546875" style="413" customWidth="1"/>
    <col min="508" max="508" width="10.7109375" style="413" customWidth="1"/>
    <col min="509" max="509" width="1.5703125" style="413" customWidth="1"/>
    <col min="510" max="510" width="11.28515625" style="413" customWidth="1"/>
    <col min="511" max="511" width="1.5703125" style="413" customWidth="1"/>
    <col min="512" max="512" width="10.7109375" style="413" customWidth="1"/>
    <col min="513" max="513" width="1.5703125" style="413" customWidth="1"/>
    <col min="514" max="514" width="11.28515625" style="413" customWidth="1"/>
    <col min="515" max="522" width="0" style="413" hidden="1" customWidth="1"/>
    <col min="523" max="523" width="1.5703125" style="413" customWidth="1"/>
    <col min="524" max="524" width="16" style="413" bestFit="1" customWidth="1"/>
    <col min="525" max="525" width="15" style="413" bestFit="1" customWidth="1"/>
    <col min="526" max="526" width="3.28515625" style="413" customWidth="1"/>
    <col min="527" max="759" width="12.42578125" style="413"/>
    <col min="760" max="760" width="2.140625" style="413" customWidth="1"/>
    <col min="761" max="761" width="3" style="413" customWidth="1"/>
    <col min="762" max="762" width="5.7109375" style="413" customWidth="1"/>
    <col min="763" max="763" width="62.85546875" style="413" customWidth="1"/>
    <col min="764" max="764" width="10.7109375" style="413" customWidth="1"/>
    <col min="765" max="765" width="1.5703125" style="413" customWidth="1"/>
    <col min="766" max="766" width="11.28515625" style="413" customWidth="1"/>
    <col min="767" max="767" width="1.5703125" style="413" customWidth="1"/>
    <col min="768" max="768" width="10.7109375" style="413" customWidth="1"/>
    <col min="769" max="769" width="1.5703125" style="413" customWidth="1"/>
    <col min="770" max="770" width="11.28515625" style="413" customWidth="1"/>
    <col min="771" max="778" width="0" style="413" hidden="1" customWidth="1"/>
    <col min="779" max="779" width="1.5703125" style="413" customWidth="1"/>
    <col min="780" max="780" width="16" style="413" bestFit="1" customWidth="1"/>
    <col min="781" max="781" width="15" style="413" bestFit="1" customWidth="1"/>
    <col min="782" max="782" width="3.28515625" style="413" customWidth="1"/>
    <col min="783" max="1015" width="12.42578125" style="413"/>
    <col min="1016" max="1016" width="2.140625" style="413" customWidth="1"/>
    <col min="1017" max="1017" width="3" style="413" customWidth="1"/>
    <col min="1018" max="1018" width="5.7109375" style="413" customWidth="1"/>
    <col min="1019" max="1019" width="62.85546875" style="413" customWidth="1"/>
    <col min="1020" max="1020" width="10.7109375" style="413" customWidth="1"/>
    <col min="1021" max="1021" width="1.5703125" style="413" customWidth="1"/>
    <col min="1022" max="1022" width="11.28515625" style="413" customWidth="1"/>
    <col min="1023" max="1023" width="1.5703125" style="413" customWidth="1"/>
    <col min="1024" max="1024" width="10.7109375" style="413" customWidth="1"/>
    <col min="1025" max="1025" width="1.5703125" style="413" customWidth="1"/>
    <col min="1026" max="1026" width="11.28515625" style="413" customWidth="1"/>
    <col min="1027" max="1034" width="0" style="413" hidden="1" customWidth="1"/>
    <col min="1035" max="1035" width="1.5703125" style="413" customWidth="1"/>
    <col min="1036" max="1036" width="16" style="413" bestFit="1" customWidth="1"/>
    <col min="1037" max="1037" width="15" style="413" bestFit="1" customWidth="1"/>
    <col min="1038" max="1038" width="3.28515625" style="413" customWidth="1"/>
    <col min="1039" max="1271" width="12.42578125" style="413"/>
    <col min="1272" max="1272" width="2.140625" style="413" customWidth="1"/>
    <col min="1273" max="1273" width="3" style="413" customWidth="1"/>
    <col min="1274" max="1274" width="5.7109375" style="413" customWidth="1"/>
    <col min="1275" max="1275" width="62.85546875" style="413" customWidth="1"/>
    <col min="1276" max="1276" width="10.7109375" style="413" customWidth="1"/>
    <col min="1277" max="1277" width="1.5703125" style="413" customWidth="1"/>
    <col min="1278" max="1278" width="11.28515625" style="413" customWidth="1"/>
    <col min="1279" max="1279" width="1.5703125" style="413" customWidth="1"/>
    <col min="1280" max="1280" width="10.7109375" style="413" customWidth="1"/>
    <col min="1281" max="1281" width="1.5703125" style="413" customWidth="1"/>
    <col min="1282" max="1282" width="11.28515625" style="413" customWidth="1"/>
    <col min="1283" max="1290" width="0" style="413" hidden="1" customWidth="1"/>
    <col min="1291" max="1291" width="1.5703125" style="413" customWidth="1"/>
    <col min="1292" max="1292" width="16" style="413" bestFit="1" customWidth="1"/>
    <col min="1293" max="1293" width="15" style="413" bestFit="1" customWidth="1"/>
    <col min="1294" max="1294" width="3.28515625" style="413" customWidth="1"/>
    <col min="1295" max="1527" width="12.42578125" style="413"/>
    <col min="1528" max="1528" width="2.140625" style="413" customWidth="1"/>
    <col min="1529" max="1529" width="3" style="413" customWidth="1"/>
    <col min="1530" max="1530" width="5.7109375" style="413" customWidth="1"/>
    <col min="1531" max="1531" width="62.85546875" style="413" customWidth="1"/>
    <col min="1532" max="1532" width="10.7109375" style="413" customWidth="1"/>
    <col min="1533" max="1533" width="1.5703125" style="413" customWidth="1"/>
    <col min="1534" max="1534" width="11.28515625" style="413" customWidth="1"/>
    <col min="1535" max="1535" width="1.5703125" style="413" customWidth="1"/>
    <col min="1536" max="1536" width="10.7109375" style="413" customWidth="1"/>
    <col min="1537" max="1537" width="1.5703125" style="413" customWidth="1"/>
    <col min="1538" max="1538" width="11.28515625" style="413" customWidth="1"/>
    <col min="1539" max="1546" width="0" style="413" hidden="1" customWidth="1"/>
    <col min="1547" max="1547" width="1.5703125" style="413" customWidth="1"/>
    <col min="1548" max="1548" width="16" style="413" bestFit="1" customWidth="1"/>
    <col min="1549" max="1549" width="15" style="413" bestFit="1" customWidth="1"/>
    <col min="1550" max="1550" width="3.28515625" style="413" customWidth="1"/>
    <col min="1551" max="1783" width="12.42578125" style="413"/>
    <col min="1784" max="1784" width="2.140625" style="413" customWidth="1"/>
    <col min="1785" max="1785" width="3" style="413" customWidth="1"/>
    <col min="1786" max="1786" width="5.7109375" style="413" customWidth="1"/>
    <col min="1787" max="1787" width="62.85546875" style="413" customWidth="1"/>
    <col min="1788" max="1788" width="10.7109375" style="413" customWidth="1"/>
    <col min="1789" max="1789" width="1.5703125" style="413" customWidth="1"/>
    <col min="1790" max="1790" width="11.28515625" style="413" customWidth="1"/>
    <col min="1791" max="1791" width="1.5703125" style="413" customWidth="1"/>
    <col min="1792" max="1792" width="10.7109375" style="413" customWidth="1"/>
    <col min="1793" max="1793" width="1.5703125" style="413" customWidth="1"/>
    <col min="1794" max="1794" width="11.28515625" style="413" customWidth="1"/>
    <col min="1795" max="1802" width="0" style="413" hidden="1" customWidth="1"/>
    <col min="1803" max="1803" width="1.5703125" style="413" customWidth="1"/>
    <col min="1804" max="1804" width="16" style="413" bestFit="1" customWidth="1"/>
    <col min="1805" max="1805" width="15" style="413" bestFit="1" customWidth="1"/>
    <col min="1806" max="1806" width="3.28515625" style="413" customWidth="1"/>
    <col min="1807" max="2039" width="12.42578125" style="413"/>
    <col min="2040" max="2040" width="2.140625" style="413" customWidth="1"/>
    <col min="2041" max="2041" width="3" style="413" customWidth="1"/>
    <col min="2042" max="2042" width="5.7109375" style="413" customWidth="1"/>
    <col min="2043" max="2043" width="62.85546875" style="413" customWidth="1"/>
    <col min="2044" max="2044" width="10.7109375" style="413" customWidth="1"/>
    <col min="2045" max="2045" width="1.5703125" style="413" customWidth="1"/>
    <col min="2046" max="2046" width="11.28515625" style="413" customWidth="1"/>
    <col min="2047" max="2047" width="1.5703125" style="413" customWidth="1"/>
    <col min="2048" max="2048" width="10.7109375" style="413" customWidth="1"/>
    <col min="2049" max="2049" width="1.5703125" style="413" customWidth="1"/>
    <col min="2050" max="2050" width="11.28515625" style="413" customWidth="1"/>
    <col min="2051" max="2058" width="0" style="413" hidden="1" customWidth="1"/>
    <col min="2059" max="2059" width="1.5703125" style="413" customWidth="1"/>
    <col min="2060" max="2060" width="16" style="413" bestFit="1" customWidth="1"/>
    <col min="2061" max="2061" width="15" style="413" bestFit="1" customWidth="1"/>
    <col min="2062" max="2062" width="3.28515625" style="413" customWidth="1"/>
    <col min="2063" max="2295" width="12.42578125" style="413"/>
    <col min="2296" max="2296" width="2.140625" style="413" customWidth="1"/>
    <col min="2297" max="2297" width="3" style="413" customWidth="1"/>
    <col min="2298" max="2298" width="5.7109375" style="413" customWidth="1"/>
    <col min="2299" max="2299" width="62.85546875" style="413" customWidth="1"/>
    <col min="2300" max="2300" width="10.7109375" style="413" customWidth="1"/>
    <col min="2301" max="2301" width="1.5703125" style="413" customWidth="1"/>
    <col min="2302" max="2302" width="11.28515625" style="413" customWidth="1"/>
    <col min="2303" max="2303" width="1.5703125" style="413" customWidth="1"/>
    <col min="2304" max="2304" width="10.7109375" style="413" customWidth="1"/>
    <col min="2305" max="2305" width="1.5703125" style="413" customWidth="1"/>
    <col min="2306" max="2306" width="11.28515625" style="413" customWidth="1"/>
    <col min="2307" max="2314" width="0" style="413" hidden="1" customWidth="1"/>
    <col min="2315" max="2315" width="1.5703125" style="413" customWidth="1"/>
    <col min="2316" max="2316" width="16" style="413" bestFit="1" customWidth="1"/>
    <col min="2317" max="2317" width="15" style="413" bestFit="1" customWidth="1"/>
    <col min="2318" max="2318" width="3.28515625" style="413" customWidth="1"/>
    <col min="2319" max="2551" width="12.42578125" style="413"/>
    <col min="2552" max="2552" width="2.140625" style="413" customWidth="1"/>
    <col min="2553" max="2553" width="3" style="413" customWidth="1"/>
    <col min="2554" max="2554" width="5.7109375" style="413" customWidth="1"/>
    <col min="2555" max="2555" width="62.85546875" style="413" customWidth="1"/>
    <col min="2556" max="2556" width="10.7109375" style="413" customWidth="1"/>
    <col min="2557" max="2557" width="1.5703125" style="413" customWidth="1"/>
    <col min="2558" max="2558" width="11.28515625" style="413" customWidth="1"/>
    <col min="2559" max="2559" width="1.5703125" style="413" customWidth="1"/>
    <col min="2560" max="2560" width="10.7109375" style="413" customWidth="1"/>
    <col min="2561" max="2561" width="1.5703125" style="413" customWidth="1"/>
    <col min="2562" max="2562" width="11.28515625" style="413" customWidth="1"/>
    <col min="2563" max="2570" width="0" style="413" hidden="1" customWidth="1"/>
    <col min="2571" max="2571" width="1.5703125" style="413" customWidth="1"/>
    <col min="2572" max="2572" width="16" style="413" bestFit="1" customWidth="1"/>
    <col min="2573" max="2573" width="15" style="413" bestFit="1" customWidth="1"/>
    <col min="2574" max="2574" width="3.28515625" style="413" customWidth="1"/>
    <col min="2575" max="2807" width="12.42578125" style="413"/>
    <col min="2808" max="2808" width="2.140625" style="413" customWidth="1"/>
    <col min="2809" max="2809" width="3" style="413" customWidth="1"/>
    <col min="2810" max="2810" width="5.7109375" style="413" customWidth="1"/>
    <col min="2811" max="2811" width="62.85546875" style="413" customWidth="1"/>
    <col min="2812" max="2812" width="10.7109375" style="413" customWidth="1"/>
    <col min="2813" max="2813" width="1.5703125" style="413" customWidth="1"/>
    <col min="2814" max="2814" width="11.28515625" style="413" customWidth="1"/>
    <col min="2815" max="2815" width="1.5703125" style="413" customWidth="1"/>
    <col min="2816" max="2816" width="10.7109375" style="413" customWidth="1"/>
    <col min="2817" max="2817" width="1.5703125" style="413" customWidth="1"/>
    <col min="2818" max="2818" width="11.28515625" style="413" customWidth="1"/>
    <col min="2819" max="2826" width="0" style="413" hidden="1" customWidth="1"/>
    <col min="2827" max="2827" width="1.5703125" style="413" customWidth="1"/>
    <col min="2828" max="2828" width="16" style="413" bestFit="1" customWidth="1"/>
    <col min="2829" max="2829" width="15" style="413" bestFit="1" customWidth="1"/>
    <col min="2830" max="2830" width="3.28515625" style="413" customWidth="1"/>
    <col min="2831" max="3063" width="12.42578125" style="413"/>
    <col min="3064" max="3064" width="2.140625" style="413" customWidth="1"/>
    <col min="3065" max="3065" width="3" style="413" customWidth="1"/>
    <col min="3066" max="3066" width="5.7109375" style="413" customWidth="1"/>
    <col min="3067" max="3067" width="62.85546875" style="413" customWidth="1"/>
    <col min="3068" max="3068" width="10.7109375" style="413" customWidth="1"/>
    <col min="3069" max="3069" width="1.5703125" style="413" customWidth="1"/>
    <col min="3070" max="3070" width="11.28515625" style="413" customWidth="1"/>
    <col min="3071" max="3071" width="1.5703125" style="413" customWidth="1"/>
    <col min="3072" max="3072" width="10.7109375" style="413" customWidth="1"/>
    <col min="3073" max="3073" width="1.5703125" style="413" customWidth="1"/>
    <col min="3074" max="3074" width="11.28515625" style="413" customWidth="1"/>
    <col min="3075" max="3082" width="0" style="413" hidden="1" customWidth="1"/>
    <col min="3083" max="3083" width="1.5703125" style="413" customWidth="1"/>
    <col min="3084" max="3084" width="16" style="413" bestFit="1" customWidth="1"/>
    <col min="3085" max="3085" width="15" style="413" bestFit="1" customWidth="1"/>
    <col min="3086" max="3086" width="3.28515625" style="413" customWidth="1"/>
    <col min="3087" max="3319" width="12.42578125" style="413"/>
    <col min="3320" max="3320" width="2.140625" style="413" customWidth="1"/>
    <col min="3321" max="3321" width="3" style="413" customWidth="1"/>
    <col min="3322" max="3322" width="5.7109375" style="413" customWidth="1"/>
    <col min="3323" max="3323" width="62.85546875" style="413" customWidth="1"/>
    <col min="3324" max="3324" width="10.7109375" style="413" customWidth="1"/>
    <col min="3325" max="3325" width="1.5703125" style="413" customWidth="1"/>
    <col min="3326" max="3326" width="11.28515625" style="413" customWidth="1"/>
    <col min="3327" max="3327" width="1.5703125" style="413" customWidth="1"/>
    <col min="3328" max="3328" width="10.7109375" style="413" customWidth="1"/>
    <col min="3329" max="3329" width="1.5703125" style="413" customWidth="1"/>
    <col min="3330" max="3330" width="11.28515625" style="413" customWidth="1"/>
    <col min="3331" max="3338" width="0" style="413" hidden="1" customWidth="1"/>
    <col min="3339" max="3339" width="1.5703125" style="413" customWidth="1"/>
    <col min="3340" max="3340" width="16" style="413" bestFit="1" customWidth="1"/>
    <col min="3341" max="3341" width="15" style="413" bestFit="1" customWidth="1"/>
    <col min="3342" max="3342" width="3.28515625" style="413" customWidth="1"/>
    <col min="3343" max="3575" width="12.42578125" style="413"/>
    <col min="3576" max="3576" width="2.140625" style="413" customWidth="1"/>
    <col min="3577" max="3577" width="3" style="413" customWidth="1"/>
    <col min="3578" max="3578" width="5.7109375" style="413" customWidth="1"/>
    <col min="3579" max="3579" width="62.85546875" style="413" customWidth="1"/>
    <col min="3580" max="3580" width="10.7109375" style="413" customWidth="1"/>
    <col min="3581" max="3581" width="1.5703125" style="413" customWidth="1"/>
    <col min="3582" max="3582" width="11.28515625" style="413" customWidth="1"/>
    <col min="3583" max="3583" width="1.5703125" style="413" customWidth="1"/>
    <col min="3584" max="3584" width="10.7109375" style="413" customWidth="1"/>
    <col min="3585" max="3585" width="1.5703125" style="413" customWidth="1"/>
    <col min="3586" max="3586" width="11.28515625" style="413" customWidth="1"/>
    <col min="3587" max="3594" width="0" style="413" hidden="1" customWidth="1"/>
    <col min="3595" max="3595" width="1.5703125" style="413" customWidth="1"/>
    <col min="3596" max="3596" width="16" style="413" bestFit="1" customWidth="1"/>
    <col min="3597" max="3597" width="15" style="413" bestFit="1" customWidth="1"/>
    <col min="3598" max="3598" width="3.28515625" style="413" customWidth="1"/>
    <col min="3599" max="3831" width="12.42578125" style="413"/>
    <col min="3832" max="3832" width="2.140625" style="413" customWidth="1"/>
    <col min="3833" max="3833" width="3" style="413" customWidth="1"/>
    <col min="3834" max="3834" width="5.7109375" style="413" customWidth="1"/>
    <col min="3835" max="3835" width="62.85546875" style="413" customWidth="1"/>
    <col min="3836" max="3836" width="10.7109375" style="413" customWidth="1"/>
    <col min="3837" max="3837" width="1.5703125" style="413" customWidth="1"/>
    <col min="3838" max="3838" width="11.28515625" style="413" customWidth="1"/>
    <col min="3839" max="3839" width="1.5703125" style="413" customWidth="1"/>
    <col min="3840" max="3840" width="10.7109375" style="413" customWidth="1"/>
    <col min="3841" max="3841" width="1.5703125" style="413" customWidth="1"/>
    <col min="3842" max="3842" width="11.28515625" style="413" customWidth="1"/>
    <col min="3843" max="3850" width="0" style="413" hidden="1" customWidth="1"/>
    <col min="3851" max="3851" width="1.5703125" style="413" customWidth="1"/>
    <col min="3852" max="3852" width="16" style="413" bestFit="1" customWidth="1"/>
    <col min="3853" max="3853" width="15" style="413" bestFit="1" customWidth="1"/>
    <col min="3854" max="3854" width="3.28515625" style="413" customWidth="1"/>
    <col min="3855" max="4087" width="12.42578125" style="413"/>
    <col min="4088" max="4088" width="2.140625" style="413" customWidth="1"/>
    <col min="4089" max="4089" width="3" style="413" customWidth="1"/>
    <col min="4090" max="4090" width="5.7109375" style="413" customWidth="1"/>
    <col min="4091" max="4091" width="62.85546875" style="413" customWidth="1"/>
    <col min="4092" max="4092" width="10.7109375" style="413" customWidth="1"/>
    <col min="4093" max="4093" width="1.5703125" style="413" customWidth="1"/>
    <col min="4094" max="4094" width="11.28515625" style="413" customWidth="1"/>
    <col min="4095" max="4095" width="1.5703125" style="413" customWidth="1"/>
    <col min="4096" max="4096" width="10.7109375" style="413" customWidth="1"/>
    <col min="4097" max="4097" width="1.5703125" style="413" customWidth="1"/>
    <col min="4098" max="4098" width="11.28515625" style="413" customWidth="1"/>
    <col min="4099" max="4106" width="0" style="413" hidden="1" customWidth="1"/>
    <col min="4107" max="4107" width="1.5703125" style="413" customWidth="1"/>
    <col min="4108" max="4108" width="16" style="413" bestFit="1" customWidth="1"/>
    <col min="4109" max="4109" width="15" style="413" bestFit="1" customWidth="1"/>
    <col min="4110" max="4110" width="3.28515625" style="413" customWidth="1"/>
    <col min="4111" max="4343" width="12.42578125" style="413"/>
    <col min="4344" max="4344" width="2.140625" style="413" customWidth="1"/>
    <col min="4345" max="4345" width="3" style="413" customWidth="1"/>
    <col min="4346" max="4346" width="5.7109375" style="413" customWidth="1"/>
    <col min="4347" max="4347" width="62.85546875" style="413" customWidth="1"/>
    <col min="4348" max="4348" width="10.7109375" style="413" customWidth="1"/>
    <col min="4349" max="4349" width="1.5703125" style="413" customWidth="1"/>
    <col min="4350" max="4350" width="11.28515625" style="413" customWidth="1"/>
    <col min="4351" max="4351" width="1.5703125" style="413" customWidth="1"/>
    <col min="4352" max="4352" width="10.7109375" style="413" customWidth="1"/>
    <col min="4353" max="4353" width="1.5703125" style="413" customWidth="1"/>
    <col min="4354" max="4354" width="11.28515625" style="413" customWidth="1"/>
    <col min="4355" max="4362" width="0" style="413" hidden="1" customWidth="1"/>
    <col min="4363" max="4363" width="1.5703125" style="413" customWidth="1"/>
    <col min="4364" max="4364" width="16" style="413" bestFit="1" customWidth="1"/>
    <col min="4365" max="4365" width="15" style="413" bestFit="1" customWidth="1"/>
    <col min="4366" max="4366" width="3.28515625" style="413" customWidth="1"/>
    <col min="4367" max="4599" width="12.42578125" style="413"/>
    <col min="4600" max="4600" width="2.140625" style="413" customWidth="1"/>
    <col min="4601" max="4601" width="3" style="413" customWidth="1"/>
    <col min="4602" max="4602" width="5.7109375" style="413" customWidth="1"/>
    <col min="4603" max="4603" width="62.85546875" style="413" customWidth="1"/>
    <col min="4604" max="4604" width="10.7109375" style="413" customWidth="1"/>
    <col min="4605" max="4605" width="1.5703125" style="413" customWidth="1"/>
    <col min="4606" max="4606" width="11.28515625" style="413" customWidth="1"/>
    <col min="4607" max="4607" width="1.5703125" style="413" customWidth="1"/>
    <col min="4608" max="4608" width="10.7109375" style="413" customWidth="1"/>
    <col min="4609" max="4609" width="1.5703125" style="413" customWidth="1"/>
    <col min="4610" max="4610" width="11.28515625" style="413" customWidth="1"/>
    <col min="4611" max="4618" width="0" style="413" hidden="1" customWidth="1"/>
    <col min="4619" max="4619" width="1.5703125" style="413" customWidth="1"/>
    <col min="4620" max="4620" width="16" style="413" bestFit="1" customWidth="1"/>
    <col min="4621" max="4621" width="15" style="413" bestFit="1" customWidth="1"/>
    <col min="4622" max="4622" width="3.28515625" style="413" customWidth="1"/>
    <col min="4623" max="4855" width="12.42578125" style="413"/>
    <col min="4856" max="4856" width="2.140625" style="413" customWidth="1"/>
    <col min="4857" max="4857" width="3" style="413" customWidth="1"/>
    <col min="4858" max="4858" width="5.7109375" style="413" customWidth="1"/>
    <col min="4859" max="4859" width="62.85546875" style="413" customWidth="1"/>
    <col min="4860" max="4860" width="10.7109375" style="413" customWidth="1"/>
    <col min="4861" max="4861" width="1.5703125" style="413" customWidth="1"/>
    <col min="4862" max="4862" width="11.28515625" style="413" customWidth="1"/>
    <col min="4863" max="4863" width="1.5703125" style="413" customWidth="1"/>
    <col min="4864" max="4864" width="10.7109375" style="413" customWidth="1"/>
    <col min="4865" max="4865" width="1.5703125" style="413" customWidth="1"/>
    <col min="4866" max="4866" width="11.28515625" style="413" customWidth="1"/>
    <col min="4867" max="4874" width="0" style="413" hidden="1" customWidth="1"/>
    <col min="4875" max="4875" width="1.5703125" style="413" customWidth="1"/>
    <col min="4876" max="4876" width="16" style="413" bestFit="1" customWidth="1"/>
    <col min="4877" max="4877" width="15" style="413" bestFit="1" customWidth="1"/>
    <col min="4878" max="4878" width="3.28515625" style="413" customWidth="1"/>
    <col min="4879" max="5111" width="12.42578125" style="413"/>
    <col min="5112" max="5112" width="2.140625" style="413" customWidth="1"/>
    <col min="5113" max="5113" width="3" style="413" customWidth="1"/>
    <col min="5114" max="5114" width="5.7109375" style="413" customWidth="1"/>
    <col min="5115" max="5115" width="62.85546875" style="413" customWidth="1"/>
    <col min="5116" max="5116" width="10.7109375" style="413" customWidth="1"/>
    <col min="5117" max="5117" width="1.5703125" style="413" customWidth="1"/>
    <col min="5118" max="5118" width="11.28515625" style="413" customWidth="1"/>
    <col min="5119" max="5119" width="1.5703125" style="413" customWidth="1"/>
    <col min="5120" max="5120" width="10.7109375" style="413" customWidth="1"/>
    <col min="5121" max="5121" width="1.5703125" style="413" customWidth="1"/>
    <col min="5122" max="5122" width="11.28515625" style="413" customWidth="1"/>
    <col min="5123" max="5130" width="0" style="413" hidden="1" customWidth="1"/>
    <col min="5131" max="5131" width="1.5703125" style="413" customWidth="1"/>
    <col min="5132" max="5132" width="16" style="413" bestFit="1" customWidth="1"/>
    <col min="5133" max="5133" width="15" style="413" bestFit="1" customWidth="1"/>
    <col min="5134" max="5134" width="3.28515625" style="413" customWidth="1"/>
    <col min="5135" max="5367" width="12.42578125" style="413"/>
    <col min="5368" max="5368" width="2.140625" style="413" customWidth="1"/>
    <col min="5369" max="5369" width="3" style="413" customWidth="1"/>
    <col min="5370" max="5370" width="5.7109375" style="413" customWidth="1"/>
    <col min="5371" max="5371" width="62.85546875" style="413" customWidth="1"/>
    <col min="5372" max="5372" width="10.7109375" style="413" customWidth="1"/>
    <col min="5373" max="5373" width="1.5703125" style="413" customWidth="1"/>
    <col min="5374" max="5374" width="11.28515625" style="413" customWidth="1"/>
    <col min="5375" max="5375" width="1.5703125" style="413" customWidth="1"/>
    <col min="5376" max="5376" width="10.7109375" style="413" customWidth="1"/>
    <col min="5377" max="5377" width="1.5703125" style="413" customWidth="1"/>
    <col min="5378" max="5378" width="11.28515625" style="413" customWidth="1"/>
    <col min="5379" max="5386" width="0" style="413" hidden="1" customWidth="1"/>
    <col min="5387" max="5387" width="1.5703125" style="413" customWidth="1"/>
    <col min="5388" max="5388" width="16" style="413" bestFit="1" customWidth="1"/>
    <col min="5389" max="5389" width="15" style="413" bestFit="1" customWidth="1"/>
    <col min="5390" max="5390" width="3.28515625" style="413" customWidth="1"/>
    <col min="5391" max="5623" width="12.42578125" style="413"/>
    <col min="5624" max="5624" width="2.140625" style="413" customWidth="1"/>
    <col min="5625" max="5625" width="3" style="413" customWidth="1"/>
    <col min="5626" max="5626" width="5.7109375" style="413" customWidth="1"/>
    <col min="5627" max="5627" width="62.85546875" style="413" customWidth="1"/>
    <col min="5628" max="5628" width="10.7109375" style="413" customWidth="1"/>
    <col min="5629" max="5629" width="1.5703125" style="413" customWidth="1"/>
    <col min="5630" max="5630" width="11.28515625" style="413" customWidth="1"/>
    <col min="5631" max="5631" width="1.5703125" style="413" customWidth="1"/>
    <col min="5632" max="5632" width="10.7109375" style="413" customWidth="1"/>
    <col min="5633" max="5633" width="1.5703125" style="413" customWidth="1"/>
    <col min="5634" max="5634" width="11.28515625" style="413" customWidth="1"/>
    <col min="5635" max="5642" width="0" style="413" hidden="1" customWidth="1"/>
    <col min="5643" max="5643" width="1.5703125" style="413" customWidth="1"/>
    <col min="5644" max="5644" width="16" style="413" bestFit="1" customWidth="1"/>
    <col min="5645" max="5645" width="15" style="413" bestFit="1" customWidth="1"/>
    <col min="5646" max="5646" width="3.28515625" style="413" customWidth="1"/>
    <col min="5647" max="5879" width="12.42578125" style="413"/>
    <col min="5880" max="5880" width="2.140625" style="413" customWidth="1"/>
    <col min="5881" max="5881" width="3" style="413" customWidth="1"/>
    <col min="5882" max="5882" width="5.7109375" style="413" customWidth="1"/>
    <col min="5883" max="5883" width="62.85546875" style="413" customWidth="1"/>
    <col min="5884" max="5884" width="10.7109375" style="413" customWidth="1"/>
    <col min="5885" max="5885" width="1.5703125" style="413" customWidth="1"/>
    <col min="5886" max="5886" width="11.28515625" style="413" customWidth="1"/>
    <col min="5887" max="5887" width="1.5703125" style="413" customWidth="1"/>
    <col min="5888" max="5888" width="10.7109375" style="413" customWidth="1"/>
    <col min="5889" max="5889" width="1.5703125" style="413" customWidth="1"/>
    <col min="5890" max="5890" width="11.28515625" style="413" customWidth="1"/>
    <col min="5891" max="5898" width="0" style="413" hidden="1" customWidth="1"/>
    <col min="5899" max="5899" width="1.5703125" style="413" customWidth="1"/>
    <col min="5900" max="5900" width="16" style="413" bestFit="1" customWidth="1"/>
    <col min="5901" max="5901" width="15" style="413" bestFit="1" customWidth="1"/>
    <col min="5902" max="5902" width="3.28515625" style="413" customWidth="1"/>
    <col min="5903" max="6135" width="12.42578125" style="413"/>
    <col min="6136" max="6136" width="2.140625" style="413" customWidth="1"/>
    <col min="6137" max="6137" width="3" style="413" customWidth="1"/>
    <col min="6138" max="6138" width="5.7109375" style="413" customWidth="1"/>
    <col min="6139" max="6139" width="62.85546875" style="413" customWidth="1"/>
    <col min="6140" max="6140" width="10.7109375" style="413" customWidth="1"/>
    <col min="6141" max="6141" width="1.5703125" style="413" customWidth="1"/>
    <col min="6142" max="6142" width="11.28515625" style="413" customWidth="1"/>
    <col min="6143" max="6143" width="1.5703125" style="413" customWidth="1"/>
    <col min="6144" max="6144" width="10.7109375" style="413" customWidth="1"/>
    <col min="6145" max="6145" width="1.5703125" style="413" customWidth="1"/>
    <col min="6146" max="6146" width="11.28515625" style="413" customWidth="1"/>
    <col min="6147" max="6154" width="0" style="413" hidden="1" customWidth="1"/>
    <col min="6155" max="6155" width="1.5703125" style="413" customWidth="1"/>
    <col min="6156" max="6156" width="16" style="413" bestFit="1" customWidth="1"/>
    <col min="6157" max="6157" width="15" style="413" bestFit="1" customWidth="1"/>
    <col min="6158" max="6158" width="3.28515625" style="413" customWidth="1"/>
    <col min="6159" max="6391" width="12.42578125" style="413"/>
    <col min="6392" max="6392" width="2.140625" style="413" customWidth="1"/>
    <col min="6393" max="6393" width="3" style="413" customWidth="1"/>
    <col min="6394" max="6394" width="5.7109375" style="413" customWidth="1"/>
    <col min="6395" max="6395" width="62.85546875" style="413" customWidth="1"/>
    <col min="6396" max="6396" width="10.7109375" style="413" customWidth="1"/>
    <col min="6397" max="6397" width="1.5703125" style="413" customWidth="1"/>
    <col min="6398" max="6398" width="11.28515625" style="413" customWidth="1"/>
    <col min="6399" max="6399" width="1.5703125" style="413" customWidth="1"/>
    <col min="6400" max="6400" width="10.7109375" style="413" customWidth="1"/>
    <col min="6401" max="6401" width="1.5703125" style="413" customWidth="1"/>
    <col min="6402" max="6402" width="11.28515625" style="413" customWidth="1"/>
    <col min="6403" max="6410" width="0" style="413" hidden="1" customWidth="1"/>
    <col min="6411" max="6411" width="1.5703125" style="413" customWidth="1"/>
    <col min="6412" max="6412" width="16" style="413" bestFit="1" customWidth="1"/>
    <col min="6413" max="6413" width="15" style="413" bestFit="1" customWidth="1"/>
    <col min="6414" max="6414" width="3.28515625" style="413" customWidth="1"/>
    <col min="6415" max="6647" width="12.42578125" style="413"/>
    <col min="6648" max="6648" width="2.140625" style="413" customWidth="1"/>
    <col min="6649" max="6649" width="3" style="413" customWidth="1"/>
    <col min="6650" max="6650" width="5.7109375" style="413" customWidth="1"/>
    <col min="6651" max="6651" width="62.85546875" style="413" customWidth="1"/>
    <col min="6652" max="6652" width="10.7109375" style="413" customWidth="1"/>
    <col min="6653" max="6653" width="1.5703125" style="413" customWidth="1"/>
    <col min="6654" max="6654" width="11.28515625" style="413" customWidth="1"/>
    <col min="6655" max="6655" width="1.5703125" style="413" customWidth="1"/>
    <col min="6656" max="6656" width="10.7109375" style="413" customWidth="1"/>
    <col min="6657" max="6657" width="1.5703125" style="413" customWidth="1"/>
    <col min="6658" max="6658" width="11.28515625" style="413" customWidth="1"/>
    <col min="6659" max="6666" width="0" style="413" hidden="1" customWidth="1"/>
    <col min="6667" max="6667" width="1.5703125" style="413" customWidth="1"/>
    <col min="6668" max="6668" width="16" style="413" bestFit="1" customWidth="1"/>
    <col min="6669" max="6669" width="15" style="413" bestFit="1" customWidth="1"/>
    <col min="6670" max="6670" width="3.28515625" style="413" customWidth="1"/>
    <col min="6671" max="6903" width="12.42578125" style="413"/>
    <col min="6904" max="6904" width="2.140625" style="413" customWidth="1"/>
    <col min="6905" max="6905" width="3" style="413" customWidth="1"/>
    <col min="6906" max="6906" width="5.7109375" style="413" customWidth="1"/>
    <col min="6907" max="6907" width="62.85546875" style="413" customWidth="1"/>
    <col min="6908" max="6908" width="10.7109375" style="413" customWidth="1"/>
    <col min="6909" max="6909" width="1.5703125" style="413" customWidth="1"/>
    <col min="6910" max="6910" width="11.28515625" style="413" customWidth="1"/>
    <col min="6911" max="6911" width="1.5703125" style="413" customWidth="1"/>
    <col min="6912" max="6912" width="10.7109375" style="413" customWidth="1"/>
    <col min="6913" max="6913" width="1.5703125" style="413" customWidth="1"/>
    <col min="6914" max="6914" width="11.28515625" style="413" customWidth="1"/>
    <col min="6915" max="6922" width="0" style="413" hidden="1" customWidth="1"/>
    <col min="6923" max="6923" width="1.5703125" style="413" customWidth="1"/>
    <col min="6924" max="6924" width="16" style="413" bestFit="1" customWidth="1"/>
    <col min="6925" max="6925" width="15" style="413" bestFit="1" customWidth="1"/>
    <col min="6926" max="6926" width="3.28515625" style="413" customWidth="1"/>
    <col min="6927" max="7159" width="12.42578125" style="413"/>
    <col min="7160" max="7160" width="2.140625" style="413" customWidth="1"/>
    <col min="7161" max="7161" width="3" style="413" customWidth="1"/>
    <col min="7162" max="7162" width="5.7109375" style="413" customWidth="1"/>
    <col min="7163" max="7163" width="62.85546875" style="413" customWidth="1"/>
    <col min="7164" max="7164" width="10.7109375" style="413" customWidth="1"/>
    <col min="7165" max="7165" width="1.5703125" style="413" customWidth="1"/>
    <col min="7166" max="7166" width="11.28515625" style="413" customWidth="1"/>
    <col min="7167" max="7167" width="1.5703125" style="413" customWidth="1"/>
    <col min="7168" max="7168" width="10.7109375" style="413" customWidth="1"/>
    <col min="7169" max="7169" width="1.5703125" style="413" customWidth="1"/>
    <col min="7170" max="7170" width="11.28515625" style="413" customWidth="1"/>
    <col min="7171" max="7178" width="0" style="413" hidden="1" customWidth="1"/>
    <col min="7179" max="7179" width="1.5703125" style="413" customWidth="1"/>
    <col min="7180" max="7180" width="16" style="413" bestFit="1" customWidth="1"/>
    <col min="7181" max="7181" width="15" style="413" bestFit="1" customWidth="1"/>
    <col min="7182" max="7182" width="3.28515625" style="413" customWidth="1"/>
    <col min="7183" max="7415" width="12.42578125" style="413"/>
    <col min="7416" max="7416" width="2.140625" style="413" customWidth="1"/>
    <col min="7417" max="7417" width="3" style="413" customWidth="1"/>
    <col min="7418" max="7418" width="5.7109375" style="413" customWidth="1"/>
    <col min="7419" max="7419" width="62.85546875" style="413" customWidth="1"/>
    <col min="7420" max="7420" width="10.7109375" style="413" customWidth="1"/>
    <col min="7421" max="7421" width="1.5703125" style="413" customWidth="1"/>
    <col min="7422" max="7422" width="11.28515625" style="413" customWidth="1"/>
    <col min="7423" max="7423" width="1.5703125" style="413" customWidth="1"/>
    <col min="7424" max="7424" width="10.7109375" style="413" customWidth="1"/>
    <col min="7425" max="7425" width="1.5703125" style="413" customWidth="1"/>
    <col min="7426" max="7426" width="11.28515625" style="413" customWidth="1"/>
    <col min="7427" max="7434" width="0" style="413" hidden="1" customWidth="1"/>
    <col min="7435" max="7435" width="1.5703125" style="413" customWidth="1"/>
    <col min="7436" max="7436" width="16" style="413" bestFit="1" customWidth="1"/>
    <col min="7437" max="7437" width="15" style="413" bestFit="1" customWidth="1"/>
    <col min="7438" max="7438" width="3.28515625" style="413" customWidth="1"/>
    <col min="7439" max="7671" width="12.42578125" style="413"/>
    <col min="7672" max="7672" width="2.140625" style="413" customWidth="1"/>
    <col min="7673" max="7673" width="3" style="413" customWidth="1"/>
    <col min="7674" max="7674" width="5.7109375" style="413" customWidth="1"/>
    <col min="7675" max="7675" width="62.85546875" style="413" customWidth="1"/>
    <col min="7676" max="7676" width="10.7109375" style="413" customWidth="1"/>
    <col min="7677" max="7677" width="1.5703125" style="413" customWidth="1"/>
    <col min="7678" max="7678" width="11.28515625" style="413" customWidth="1"/>
    <col min="7679" max="7679" width="1.5703125" style="413" customWidth="1"/>
    <col min="7680" max="7680" width="10.7109375" style="413" customWidth="1"/>
    <col min="7681" max="7681" width="1.5703125" style="413" customWidth="1"/>
    <col min="7682" max="7682" width="11.28515625" style="413" customWidth="1"/>
    <col min="7683" max="7690" width="0" style="413" hidden="1" customWidth="1"/>
    <col min="7691" max="7691" width="1.5703125" style="413" customWidth="1"/>
    <col min="7692" max="7692" width="16" style="413" bestFit="1" customWidth="1"/>
    <col min="7693" max="7693" width="15" style="413" bestFit="1" customWidth="1"/>
    <col min="7694" max="7694" width="3.28515625" style="413" customWidth="1"/>
    <col min="7695" max="7927" width="12.42578125" style="413"/>
    <col min="7928" max="7928" width="2.140625" style="413" customWidth="1"/>
    <col min="7929" max="7929" width="3" style="413" customWidth="1"/>
    <col min="7930" max="7930" width="5.7109375" style="413" customWidth="1"/>
    <col min="7931" max="7931" width="62.85546875" style="413" customWidth="1"/>
    <col min="7932" max="7932" width="10.7109375" style="413" customWidth="1"/>
    <col min="7933" max="7933" width="1.5703125" style="413" customWidth="1"/>
    <col min="7934" max="7934" width="11.28515625" style="413" customWidth="1"/>
    <col min="7935" max="7935" width="1.5703125" style="413" customWidth="1"/>
    <col min="7936" max="7936" width="10.7109375" style="413" customWidth="1"/>
    <col min="7937" max="7937" width="1.5703125" style="413" customWidth="1"/>
    <col min="7938" max="7938" width="11.28515625" style="413" customWidth="1"/>
    <col min="7939" max="7946" width="0" style="413" hidden="1" customWidth="1"/>
    <col min="7947" max="7947" width="1.5703125" style="413" customWidth="1"/>
    <col min="7948" max="7948" width="16" style="413" bestFit="1" customWidth="1"/>
    <col min="7949" max="7949" width="15" style="413" bestFit="1" customWidth="1"/>
    <col min="7950" max="7950" width="3.28515625" style="413" customWidth="1"/>
    <col min="7951" max="8183" width="12.42578125" style="413"/>
    <col min="8184" max="8184" width="2.140625" style="413" customWidth="1"/>
    <col min="8185" max="8185" width="3" style="413" customWidth="1"/>
    <col min="8186" max="8186" width="5.7109375" style="413" customWidth="1"/>
    <col min="8187" max="8187" width="62.85546875" style="413" customWidth="1"/>
    <col min="8188" max="8188" width="10.7109375" style="413" customWidth="1"/>
    <col min="8189" max="8189" width="1.5703125" style="413" customWidth="1"/>
    <col min="8190" max="8190" width="11.28515625" style="413" customWidth="1"/>
    <col min="8191" max="8191" width="1.5703125" style="413" customWidth="1"/>
    <col min="8192" max="8192" width="10.7109375" style="413" customWidth="1"/>
    <col min="8193" max="8193" width="1.5703125" style="413" customWidth="1"/>
    <col min="8194" max="8194" width="11.28515625" style="413" customWidth="1"/>
    <col min="8195" max="8202" width="0" style="413" hidden="1" customWidth="1"/>
    <col min="8203" max="8203" width="1.5703125" style="413" customWidth="1"/>
    <col min="8204" max="8204" width="16" style="413" bestFit="1" customWidth="1"/>
    <col min="8205" max="8205" width="15" style="413" bestFit="1" customWidth="1"/>
    <col min="8206" max="8206" width="3.28515625" style="413" customWidth="1"/>
    <col min="8207" max="8439" width="12.42578125" style="413"/>
    <col min="8440" max="8440" width="2.140625" style="413" customWidth="1"/>
    <col min="8441" max="8441" width="3" style="413" customWidth="1"/>
    <col min="8442" max="8442" width="5.7109375" style="413" customWidth="1"/>
    <col min="8443" max="8443" width="62.85546875" style="413" customWidth="1"/>
    <col min="8444" max="8444" width="10.7109375" style="413" customWidth="1"/>
    <col min="8445" max="8445" width="1.5703125" style="413" customWidth="1"/>
    <col min="8446" max="8446" width="11.28515625" style="413" customWidth="1"/>
    <col min="8447" max="8447" width="1.5703125" style="413" customWidth="1"/>
    <col min="8448" max="8448" width="10.7109375" style="413" customWidth="1"/>
    <col min="8449" max="8449" width="1.5703125" style="413" customWidth="1"/>
    <col min="8450" max="8450" width="11.28515625" style="413" customWidth="1"/>
    <col min="8451" max="8458" width="0" style="413" hidden="1" customWidth="1"/>
    <col min="8459" max="8459" width="1.5703125" style="413" customWidth="1"/>
    <col min="8460" max="8460" width="16" style="413" bestFit="1" customWidth="1"/>
    <col min="8461" max="8461" width="15" style="413" bestFit="1" customWidth="1"/>
    <col min="8462" max="8462" width="3.28515625" style="413" customWidth="1"/>
    <col min="8463" max="8695" width="12.42578125" style="413"/>
    <col min="8696" max="8696" width="2.140625" style="413" customWidth="1"/>
    <col min="8697" max="8697" width="3" style="413" customWidth="1"/>
    <col min="8698" max="8698" width="5.7109375" style="413" customWidth="1"/>
    <col min="8699" max="8699" width="62.85546875" style="413" customWidth="1"/>
    <col min="8700" max="8700" width="10.7109375" style="413" customWidth="1"/>
    <col min="8701" max="8701" width="1.5703125" style="413" customWidth="1"/>
    <col min="8702" max="8702" width="11.28515625" style="413" customWidth="1"/>
    <col min="8703" max="8703" width="1.5703125" style="413" customWidth="1"/>
    <col min="8704" max="8704" width="10.7109375" style="413" customWidth="1"/>
    <col min="8705" max="8705" width="1.5703125" style="413" customWidth="1"/>
    <col min="8706" max="8706" width="11.28515625" style="413" customWidth="1"/>
    <col min="8707" max="8714" width="0" style="413" hidden="1" customWidth="1"/>
    <col min="8715" max="8715" width="1.5703125" style="413" customWidth="1"/>
    <col min="8716" max="8716" width="16" style="413" bestFit="1" customWidth="1"/>
    <col min="8717" max="8717" width="15" style="413" bestFit="1" customWidth="1"/>
    <col min="8718" max="8718" width="3.28515625" style="413" customWidth="1"/>
    <col min="8719" max="8951" width="12.42578125" style="413"/>
    <col min="8952" max="8952" width="2.140625" style="413" customWidth="1"/>
    <col min="8953" max="8953" width="3" style="413" customWidth="1"/>
    <col min="8954" max="8954" width="5.7109375" style="413" customWidth="1"/>
    <col min="8955" max="8955" width="62.85546875" style="413" customWidth="1"/>
    <col min="8956" max="8956" width="10.7109375" style="413" customWidth="1"/>
    <col min="8957" max="8957" width="1.5703125" style="413" customWidth="1"/>
    <col min="8958" max="8958" width="11.28515625" style="413" customWidth="1"/>
    <col min="8959" max="8959" width="1.5703125" style="413" customWidth="1"/>
    <col min="8960" max="8960" width="10.7109375" style="413" customWidth="1"/>
    <col min="8961" max="8961" width="1.5703125" style="413" customWidth="1"/>
    <col min="8962" max="8962" width="11.28515625" style="413" customWidth="1"/>
    <col min="8963" max="8970" width="0" style="413" hidden="1" customWidth="1"/>
    <col min="8971" max="8971" width="1.5703125" style="413" customWidth="1"/>
    <col min="8972" max="8972" width="16" style="413" bestFit="1" customWidth="1"/>
    <col min="8973" max="8973" width="15" style="413" bestFit="1" customWidth="1"/>
    <col min="8974" max="8974" width="3.28515625" style="413" customWidth="1"/>
    <col min="8975" max="9207" width="12.42578125" style="413"/>
    <col min="9208" max="9208" width="2.140625" style="413" customWidth="1"/>
    <col min="9209" max="9209" width="3" style="413" customWidth="1"/>
    <col min="9210" max="9210" width="5.7109375" style="413" customWidth="1"/>
    <col min="9211" max="9211" width="62.85546875" style="413" customWidth="1"/>
    <col min="9212" max="9212" width="10.7109375" style="413" customWidth="1"/>
    <col min="9213" max="9213" width="1.5703125" style="413" customWidth="1"/>
    <col min="9214" max="9214" width="11.28515625" style="413" customWidth="1"/>
    <col min="9215" max="9215" width="1.5703125" style="413" customWidth="1"/>
    <col min="9216" max="9216" width="10.7109375" style="413" customWidth="1"/>
    <col min="9217" max="9217" width="1.5703125" style="413" customWidth="1"/>
    <col min="9218" max="9218" width="11.28515625" style="413" customWidth="1"/>
    <col min="9219" max="9226" width="0" style="413" hidden="1" customWidth="1"/>
    <col min="9227" max="9227" width="1.5703125" style="413" customWidth="1"/>
    <col min="9228" max="9228" width="16" style="413" bestFit="1" customWidth="1"/>
    <col min="9229" max="9229" width="15" style="413" bestFit="1" customWidth="1"/>
    <col min="9230" max="9230" width="3.28515625" style="413" customWidth="1"/>
    <col min="9231" max="9463" width="12.42578125" style="413"/>
    <col min="9464" max="9464" width="2.140625" style="413" customWidth="1"/>
    <col min="9465" max="9465" width="3" style="413" customWidth="1"/>
    <col min="9466" max="9466" width="5.7109375" style="413" customWidth="1"/>
    <col min="9467" max="9467" width="62.85546875" style="413" customWidth="1"/>
    <col min="9468" max="9468" width="10.7109375" style="413" customWidth="1"/>
    <col min="9469" max="9469" width="1.5703125" style="413" customWidth="1"/>
    <col min="9470" max="9470" width="11.28515625" style="413" customWidth="1"/>
    <col min="9471" max="9471" width="1.5703125" style="413" customWidth="1"/>
    <col min="9472" max="9472" width="10.7109375" style="413" customWidth="1"/>
    <col min="9473" max="9473" width="1.5703125" style="413" customWidth="1"/>
    <col min="9474" max="9474" width="11.28515625" style="413" customWidth="1"/>
    <col min="9475" max="9482" width="0" style="413" hidden="1" customWidth="1"/>
    <col min="9483" max="9483" width="1.5703125" style="413" customWidth="1"/>
    <col min="9484" max="9484" width="16" style="413" bestFit="1" customWidth="1"/>
    <col min="9485" max="9485" width="15" style="413" bestFit="1" customWidth="1"/>
    <col min="9486" max="9486" width="3.28515625" style="413" customWidth="1"/>
    <col min="9487" max="9719" width="12.42578125" style="413"/>
    <col min="9720" max="9720" width="2.140625" style="413" customWidth="1"/>
    <col min="9721" max="9721" width="3" style="413" customWidth="1"/>
    <col min="9722" max="9722" width="5.7109375" style="413" customWidth="1"/>
    <col min="9723" max="9723" width="62.85546875" style="413" customWidth="1"/>
    <col min="9724" max="9724" width="10.7109375" style="413" customWidth="1"/>
    <col min="9725" max="9725" width="1.5703125" style="413" customWidth="1"/>
    <col min="9726" max="9726" width="11.28515625" style="413" customWidth="1"/>
    <col min="9727" max="9727" width="1.5703125" style="413" customWidth="1"/>
    <col min="9728" max="9728" width="10.7109375" style="413" customWidth="1"/>
    <col min="9729" max="9729" width="1.5703125" style="413" customWidth="1"/>
    <col min="9730" max="9730" width="11.28515625" style="413" customWidth="1"/>
    <col min="9731" max="9738" width="0" style="413" hidden="1" customWidth="1"/>
    <col min="9739" max="9739" width="1.5703125" style="413" customWidth="1"/>
    <col min="9740" max="9740" width="16" style="413" bestFit="1" customWidth="1"/>
    <col min="9741" max="9741" width="15" style="413" bestFit="1" customWidth="1"/>
    <col min="9742" max="9742" width="3.28515625" style="413" customWidth="1"/>
    <col min="9743" max="9975" width="12.42578125" style="413"/>
    <col min="9976" max="9976" width="2.140625" style="413" customWidth="1"/>
    <col min="9977" max="9977" width="3" style="413" customWidth="1"/>
    <col min="9978" max="9978" width="5.7109375" style="413" customWidth="1"/>
    <col min="9979" max="9979" width="62.85546875" style="413" customWidth="1"/>
    <col min="9980" max="9980" width="10.7109375" style="413" customWidth="1"/>
    <col min="9981" max="9981" width="1.5703125" style="413" customWidth="1"/>
    <col min="9982" max="9982" width="11.28515625" style="413" customWidth="1"/>
    <col min="9983" max="9983" width="1.5703125" style="413" customWidth="1"/>
    <col min="9984" max="9984" width="10.7109375" style="413" customWidth="1"/>
    <col min="9985" max="9985" width="1.5703125" style="413" customWidth="1"/>
    <col min="9986" max="9986" width="11.28515625" style="413" customWidth="1"/>
    <col min="9987" max="9994" width="0" style="413" hidden="1" customWidth="1"/>
    <col min="9995" max="9995" width="1.5703125" style="413" customWidth="1"/>
    <col min="9996" max="9996" width="16" style="413" bestFit="1" customWidth="1"/>
    <col min="9997" max="9997" width="15" style="413" bestFit="1" customWidth="1"/>
    <col min="9998" max="9998" width="3.28515625" style="413" customWidth="1"/>
    <col min="9999" max="10231" width="12.42578125" style="413"/>
    <col min="10232" max="10232" width="2.140625" style="413" customWidth="1"/>
    <col min="10233" max="10233" width="3" style="413" customWidth="1"/>
    <col min="10234" max="10234" width="5.7109375" style="413" customWidth="1"/>
    <col min="10235" max="10235" width="62.85546875" style="413" customWidth="1"/>
    <col min="10236" max="10236" width="10.7109375" style="413" customWidth="1"/>
    <col min="10237" max="10237" width="1.5703125" style="413" customWidth="1"/>
    <col min="10238" max="10238" width="11.28515625" style="413" customWidth="1"/>
    <col min="10239" max="10239" width="1.5703125" style="413" customWidth="1"/>
    <col min="10240" max="10240" width="10.7109375" style="413" customWidth="1"/>
    <col min="10241" max="10241" width="1.5703125" style="413" customWidth="1"/>
    <col min="10242" max="10242" width="11.28515625" style="413" customWidth="1"/>
    <col min="10243" max="10250" width="0" style="413" hidden="1" customWidth="1"/>
    <col min="10251" max="10251" width="1.5703125" style="413" customWidth="1"/>
    <col min="10252" max="10252" width="16" style="413" bestFit="1" customWidth="1"/>
    <col min="10253" max="10253" width="15" style="413" bestFit="1" customWidth="1"/>
    <col min="10254" max="10254" width="3.28515625" style="413" customWidth="1"/>
    <col min="10255" max="10487" width="12.42578125" style="413"/>
    <col min="10488" max="10488" width="2.140625" style="413" customWidth="1"/>
    <col min="10489" max="10489" width="3" style="413" customWidth="1"/>
    <col min="10490" max="10490" width="5.7109375" style="413" customWidth="1"/>
    <col min="10491" max="10491" width="62.85546875" style="413" customWidth="1"/>
    <col min="10492" max="10492" width="10.7109375" style="413" customWidth="1"/>
    <col min="10493" max="10493" width="1.5703125" style="413" customWidth="1"/>
    <col min="10494" max="10494" width="11.28515625" style="413" customWidth="1"/>
    <col min="10495" max="10495" width="1.5703125" style="413" customWidth="1"/>
    <col min="10496" max="10496" width="10.7109375" style="413" customWidth="1"/>
    <col min="10497" max="10497" width="1.5703125" style="413" customWidth="1"/>
    <col min="10498" max="10498" width="11.28515625" style="413" customWidth="1"/>
    <col min="10499" max="10506" width="0" style="413" hidden="1" customWidth="1"/>
    <col min="10507" max="10507" width="1.5703125" style="413" customWidth="1"/>
    <col min="10508" max="10508" width="16" style="413" bestFit="1" customWidth="1"/>
    <col min="10509" max="10509" width="15" style="413" bestFit="1" customWidth="1"/>
    <col min="10510" max="10510" width="3.28515625" style="413" customWidth="1"/>
    <col min="10511" max="10743" width="12.42578125" style="413"/>
    <col min="10744" max="10744" width="2.140625" style="413" customWidth="1"/>
    <col min="10745" max="10745" width="3" style="413" customWidth="1"/>
    <col min="10746" max="10746" width="5.7109375" style="413" customWidth="1"/>
    <col min="10747" max="10747" width="62.85546875" style="413" customWidth="1"/>
    <col min="10748" max="10748" width="10.7109375" style="413" customWidth="1"/>
    <col min="10749" max="10749" width="1.5703125" style="413" customWidth="1"/>
    <col min="10750" max="10750" width="11.28515625" style="413" customWidth="1"/>
    <col min="10751" max="10751" width="1.5703125" style="413" customWidth="1"/>
    <col min="10752" max="10752" width="10.7109375" style="413" customWidth="1"/>
    <col min="10753" max="10753" width="1.5703125" style="413" customWidth="1"/>
    <col min="10754" max="10754" width="11.28515625" style="413" customWidth="1"/>
    <col min="10755" max="10762" width="0" style="413" hidden="1" customWidth="1"/>
    <col min="10763" max="10763" width="1.5703125" style="413" customWidth="1"/>
    <col min="10764" max="10764" width="16" style="413" bestFit="1" customWidth="1"/>
    <col min="10765" max="10765" width="15" style="413" bestFit="1" customWidth="1"/>
    <col min="10766" max="10766" width="3.28515625" style="413" customWidth="1"/>
    <col min="10767" max="10999" width="12.42578125" style="413"/>
    <col min="11000" max="11000" width="2.140625" style="413" customWidth="1"/>
    <col min="11001" max="11001" width="3" style="413" customWidth="1"/>
    <col min="11002" max="11002" width="5.7109375" style="413" customWidth="1"/>
    <col min="11003" max="11003" width="62.85546875" style="413" customWidth="1"/>
    <col min="11004" max="11004" width="10.7109375" style="413" customWidth="1"/>
    <col min="11005" max="11005" width="1.5703125" style="413" customWidth="1"/>
    <col min="11006" max="11006" width="11.28515625" style="413" customWidth="1"/>
    <col min="11007" max="11007" width="1.5703125" style="413" customWidth="1"/>
    <col min="11008" max="11008" width="10.7109375" style="413" customWidth="1"/>
    <col min="11009" max="11009" width="1.5703125" style="413" customWidth="1"/>
    <col min="11010" max="11010" width="11.28515625" style="413" customWidth="1"/>
    <col min="11011" max="11018" width="0" style="413" hidden="1" customWidth="1"/>
    <col min="11019" max="11019" width="1.5703125" style="413" customWidth="1"/>
    <col min="11020" max="11020" width="16" style="413" bestFit="1" customWidth="1"/>
    <col min="11021" max="11021" width="15" style="413" bestFit="1" customWidth="1"/>
    <col min="11022" max="11022" width="3.28515625" style="413" customWidth="1"/>
    <col min="11023" max="11255" width="12.42578125" style="413"/>
    <col min="11256" max="11256" width="2.140625" style="413" customWidth="1"/>
    <col min="11257" max="11257" width="3" style="413" customWidth="1"/>
    <col min="11258" max="11258" width="5.7109375" style="413" customWidth="1"/>
    <col min="11259" max="11259" width="62.85546875" style="413" customWidth="1"/>
    <col min="11260" max="11260" width="10.7109375" style="413" customWidth="1"/>
    <col min="11261" max="11261" width="1.5703125" style="413" customWidth="1"/>
    <col min="11262" max="11262" width="11.28515625" style="413" customWidth="1"/>
    <col min="11263" max="11263" width="1.5703125" style="413" customWidth="1"/>
    <col min="11264" max="11264" width="10.7109375" style="413" customWidth="1"/>
    <col min="11265" max="11265" width="1.5703125" style="413" customWidth="1"/>
    <col min="11266" max="11266" width="11.28515625" style="413" customWidth="1"/>
    <col min="11267" max="11274" width="0" style="413" hidden="1" customWidth="1"/>
    <col min="11275" max="11275" width="1.5703125" style="413" customWidth="1"/>
    <col min="11276" max="11276" width="16" style="413" bestFit="1" customWidth="1"/>
    <col min="11277" max="11277" width="15" style="413" bestFit="1" customWidth="1"/>
    <col min="11278" max="11278" width="3.28515625" style="413" customWidth="1"/>
    <col min="11279" max="11511" width="12.42578125" style="413"/>
    <col min="11512" max="11512" width="2.140625" style="413" customWidth="1"/>
    <col min="11513" max="11513" width="3" style="413" customWidth="1"/>
    <col min="11514" max="11514" width="5.7109375" style="413" customWidth="1"/>
    <col min="11515" max="11515" width="62.85546875" style="413" customWidth="1"/>
    <col min="11516" max="11516" width="10.7109375" style="413" customWidth="1"/>
    <col min="11517" max="11517" width="1.5703125" style="413" customWidth="1"/>
    <col min="11518" max="11518" width="11.28515625" style="413" customWidth="1"/>
    <col min="11519" max="11519" width="1.5703125" style="413" customWidth="1"/>
    <col min="11520" max="11520" width="10.7109375" style="413" customWidth="1"/>
    <col min="11521" max="11521" width="1.5703125" style="413" customWidth="1"/>
    <col min="11522" max="11522" width="11.28515625" style="413" customWidth="1"/>
    <col min="11523" max="11530" width="0" style="413" hidden="1" customWidth="1"/>
    <col min="11531" max="11531" width="1.5703125" style="413" customWidth="1"/>
    <col min="11532" max="11532" width="16" style="413" bestFit="1" customWidth="1"/>
    <col min="11533" max="11533" width="15" style="413" bestFit="1" customWidth="1"/>
    <col min="11534" max="11534" width="3.28515625" style="413" customWidth="1"/>
    <col min="11535" max="11767" width="12.42578125" style="413"/>
    <col min="11768" max="11768" width="2.140625" style="413" customWidth="1"/>
    <col min="11769" max="11769" width="3" style="413" customWidth="1"/>
    <col min="11770" max="11770" width="5.7109375" style="413" customWidth="1"/>
    <col min="11771" max="11771" width="62.85546875" style="413" customWidth="1"/>
    <col min="11772" max="11772" width="10.7109375" style="413" customWidth="1"/>
    <col min="11773" max="11773" width="1.5703125" style="413" customWidth="1"/>
    <col min="11774" max="11774" width="11.28515625" style="413" customWidth="1"/>
    <col min="11775" max="11775" width="1.5703125" style="413" customWidth="1"/>
    <col min="11776" max="11776" width="10.7109375" style="413" customWidth="1"/>
    <col min="11777" max="11777" width="1.5703125" style="413" customWidth="1"/>
    <col min="11778" max="11778" width="11.28515625" style="413" customWidth="1"/>
    <col min="11779" max="11786" width="0" style="413" hidden="1" customWidth="1"/>
    <col min="11787" max="11787" width="1.5703125" style="413" customWidth="1"/>
    <col min="11788" max="11788" width="16" style="413" bestFit="1" customWidth="1"/>
    <col min="11789" max="11789" width="15" style="413" bestFit="1" customWidth="1"/>
    <col min="11790" max="11790" width="3.28515625" style="413" customWidth="1"/>
    <col min="11791" max="12023" width="12.42578125" style="413"/>
    <col min="12024" max="12024" width="2.140625" style="413" customWidth="1"/>
    <col min="12025" max="12025" width="3" style="413" customWidth="1"/>
    <col min="12026" max="12026" width="5.7109375" style="413" customWidth="1"/>
    <col min="12027" max="12027" width="62.85546875" style="413" customWidth="1"/>
    <col min="12028" max="12028" width="10.7109375" style="413" customWidth="1"/>
    <col min="12029" max="12029" width="1.5703125" style="413" customWidth="1"/>
    <col min="12030" max="12030" width="11.28515625" style="413" customWidth="1"/>
    <col min="12031" max="12031" width="1.5703125" style="413" customWidth="1"/>
    <col min="12032" max="12032" width="10.7109375" style="413" customWidth="1"/>
    <col min="12033" max="12033" width="1.5703125" style="413" customWidth="1"/>
    <col min="12034" max="12034" width="11.28515625" style="413" customWidth="1"/>
    <col min="12035" max="12042" width="0" style="413" hidden="1" customWidth="1"/>
    <col min="12043" max="12043" width="1.5703125" style="413" customWidth="1"/>
    <col min="12044" max="12044" width="16" style="413" bestFit="1" customWidth="1"/>
    <col min="12045" max="12045" width="15" style="413" bestFit="1" customWidth="1"/>
    <col min="12046" max="12046" width="3.28515625" style="413" customWidth="1"/>
    <col min="12047" max="12279" width="12.42578125" style="413"/>
    <col min="12280" max="12280" width="2.140625" style="413" customWidth="1"/>
    <col min="12281" max="12281" width="3" style="413" customWidth="1"/>
    <col min="12282" max="12282" width="5.7109375" style="413" customWidth="1"/>
    <col min="12283" max="12283" width="62.85546875" style="413" customWidth="1"/>
    <col min="12284" max="12284" width="10.7109375" style="413" customWidth="1"/>
    <col min="12285" max="12285" width="1.5703125" style="413" customWidth="1"/>
    <col min="12286" max="12286" width="11.28515625" style="413" customWidth="1"/>
    <col min="12287" max="12287" width="1.5703125" style="413" customWidth="1"/>
    <col min="12288" max="12288" width="10.7109375" style="413" customWidth="1"/>
    <col min="12289" max="12289" width="1.5703125" style="413" customWidth="1"/>
    <col min="12290" max="12290" width="11.28515625" style="413" customWidth="1"/>
    <col min="12291" max="12298" width="0" style="413" hidden="1" customWidth="1"/>
    <col min="12299" max="12299" width="1.5703125" style="413" customWidth="1"/>
    <col min="12300" max="12300" width="16" style="413" bestFit="1" customWidth="1"/>
    <col min="12301" max="12301" width="15" style="413" bestFit="1" customWidth="1"/>
    <col min="12302" max="12302" width="3.28515625" style="413" customWidth="1"/>
    <col min="12303" max="12535" width="12.42578125" style="413"/>
    <col min="12536" max="12536" width="2.140625" style="413" customWidth="1"/>
    <col min="12537" max="12537" width="3" style="413" customWidth="1"/>
    <col min="12538" max="12538" width="5.7109375" style="413" customWidth="1"/>
    <col min="12539" max="12539" width="62.85546875" style="413" customWidth="1"/>
    <col min="12540" max="12540" width="10.7109375" style="413" customWidth="1"/>
    <col min="12541" max="12541" width="1.5703125" style="413" customWidth="1"/>
    <col min="12542" max="12542" width="11.28515625" style="413" customWidth="1"/>
    <col min="12543" max="12543" width="1.5703125" style="413" customWidth="1"/>
    <col min="12544" max="12544" width="10.7109375" style="413" customWidth="1"/>
    <col min="12545" max="12545" width="1.5703125" style="413" customWidth="1"/>
    <col min="12546" max="12546" width="11.28515625" style="413" customWidth="1"/>
    <col min="12547" max="12554" width="0" style="413" hidden="1" customWidth="1"/>
    <col min="12555" max="12555" width="1.5703125" style="413" customWidth="1"/>
    <col min="12556" max="12556" width="16" style="413" bestFit="1" customWidth="1"/>
    <col min="12557" max="12557" width="15" style="413" bestFit="1" customWidth="1"/>
    <col min="12558" max="12558" width="3.28515625" style="413" customWidth="1"/>
    <col min="12559" max="12791" width="12.42578125" style="413"/>
    <col min="12792" max="12792" width="2.140625" style="413" customWidth="1"/>
    <col min="12793" max="12793" width="3" style="413" customWidth="1"/>
    <col min="12794" max="12794" width="5.7109375" style="413" customWidth="1"/>
    <col min="12795" max="12795" width="62.85546875" style="413" customWidth="1"/>
    <col min="12796" max="12796" width="10.7109375" style="413" customWidth="1"/>
    <col min="12797" max="12797" width="1.5703125" style="413" customWidth="1"/>
    <col min="12798" max="12798" width="11.28515625" style="413" customWidth="1"/>
    <col min="12799" max="12799" width="1.5703125" style="413" customWidth="1"/>
    <col min="12800" max="12800" width="10.7109375" style="413" customWidth="1"/>
    <col min="12801" max="12801" width="1.5703125" style="413" customWidth="1"/>
    <col min="12802" max="12802" width="11.28515625" style="413" customWidth="1"/>
    <col min="12803" max="12810" width="0" style="413" hidden="1" customWidth="1"/>
    <col min="12811" max="12811" width="1.5703125" style="413" customWidth="1"/>
    <col min="12812" max="12812" width="16" style="413" bestFit="1" customWidth="1"/>
    <col min="12813" max="12813" width="15" style="413" bestFit="1" customWidth="1"/>
    <col min="12814" max="12814" width="3.28515625" style="413" customWidth="1"/>
    <col min="12815" max="13047" width="12.42578125" style="413"/>
    <col min="13048" max="13048" width="2.140625" style="413" customWidth="1"/>
    <col min="13049" max="13049" width="3" style="413" customWidth="1"/>
    <col min="13050" max="13050" width="5.7109375" style="413" customWidth="1"/>
    <col min="13051" max="13051" width="62.85546875" style="413" customWidth="1"/>
    <col min="13052" max="13052" width="10.7109375" style="413" customWidth="1"/>
    <col min="13053" max="13053" width="1.5703125" style="413" customWidth="1"/>
    <col min="13054" max="13054" width="11.28515625" style="413" customWidth="1"/>
    <col min="13055" max="13055" width="1.5703125" style="413" customWidth="1"/>
    <col min="13056" max="13056" width="10.7109375" style="413" customWidth="1"/>
    <col min="13057" max="13057" width="1.5703125" style="413" customWidth="1"/>
    <col min="13058" max="13058" width="11.28515625" style="413" customWidth="1"/>
    <col min="13059" max="13066" width="0" style="413" hidden="1" customWidth="1"/>
    <col min="13067" max="13067" width="1.5703125" style="413" customWidth="1"/>
    <col min="13068" max="13068" width="16" style="413" bestFit="1" customWidth="1"/>
    <col min="13069" max="13069" width="15" style="413" bestFit="1" customWidth="1"/>
    <col min="13070" max="13070" width="3.28515625" style="413" customWidth="1"/>
    <col min="13071" max="13303" width="12.42578125" style="413"/>
    <col min="13304" max="13304" width="2.140625" style="413" customWidth="1"/>
    <col min="13305" max="13305" width="3" style="413" customWidth="1"/>
    <col min="13306" max="13306" width="5.7109375" style="413" customWidth="1"/>
    <col min="13307" max="13307" width="62.85546875" style="413" customWidth="1"/>
    <col min="13308" max="13308" width="10.7109375" style="413" customWidth="1"/>
    <col min="13309" max="13309" width="1.5703125" style="413" customWidth="1"/>
    <col min="13310" max="13310" width="11.28515625" style="413" customWidth="1"/>
    <col min="13311" max="13311" width="1.5703125" style="413" customWidth="1"/>
    <col min="13312" max="13312" width="10.7109375" style="413" customWidth="1"/>
    <col min="13313" max="13313" width="1.5703125" style="413" customWidth="1"/>
    <col min="13314" max="13314" width="11.28515625" style="413" customWidth="1"/>
    <col min="13315" max="13322" width="0" style="413" hidden="1" customWidth="1"/>
    <col min="13323" max="13323" width="1.5703125" style="413" customWidth="1"/>
    <col min="13324" max="13324" width="16" style="413" bestFit="1" customWidth="1"/>
    <col min="13325" max="13325" width="15" style="413" bestFit="1" customWidth="1"/>
    <col min="13326" max="13326" width="3.28515625" style="413" customWidth="1"/>
    <col min="13327" max="13559" width="12.42578125" style="413"/>
    <col min="13560" max="13560" width="2.140625" style="413" customWidth="1"/>
    <col min="13561" max="13561" width="3" style="413" customWidth="1"/>
    <col min="13562" max="13562" width="5.7109375" style="413" customWidth="1"/>
    <col min="13563" max="13563" width="62.85546875" style="413" customWidth="1"/>
    <col min="13564" max="13564" width="10.7109375" style="413" customWidth="1"/>
    <col min="13565" max="13565" width="1.5703125" style="413" customWidth="1"/>
    <col min="13566" max="13566" width="11.28515625" style="413" customWidth="1"/>
    <col min="13567" max="13567" width="1.5703125" style="413" customWidth="1"/>
    <col min="13568" max="13568" width="10.7109375" style="413" customWidth="1"/>
    <col min="13569" max="13569" width="1.5703125" style="413" customWidth="1"/>
    <col min="13570" max="13570" width="11.28515625" style="413" customWidth="1"/>
    <col min="13571" max="13578" width="0" style="413" hidden="1" customWidth="1"/>
    <col min="13579" max="13579" width="1.5703125" style="413" customWidth="1"/>
    <col min="13580" max="13580" width="16" style="413" bestFit="1" customWidth="1"/>
    <col min="13581" max="13581" width="15" style="413" bestFit="1" customWidth="1"/>
    <col min="13582" max="13582" width="3.28515625" style="413" customWidth="1"/>
    <col min="13583" max="13815" width="12.42578125" style="413"/>
    <col min="13816" max="13816" width="2.140625" style="413" customWidth="1"/>
    <col min="13817" max="13817" width="3" style="413" customWidth="1"/>
    <col min="13818" max="13818" width="5.7109375" style="413" customWidth="1"/>
    <col min="13819" max="13819" width="62.85546875" style="413" customWidth="1"/>
    <col min="13820" max="13820" width="10.7109375" style="413" customWidth="1"/>
    <col min="13821" max="13821" width="1.5703125" style="413" customWidth="1"/>
    <col min="13822" max="13822" width="11.28515625" style="413" customWidth="1"/>
    <col min="13823" max="13823" width="1.5703125" style="413" customWidth="1"/>
    <col min="13824" max="13824" width="10.7109375" style="413" customWidth="1"/>
    <col min="13825" max="13825" width="1.5703125" style="413" customWidth="1"/>
    <col min="13826" max="13826" width="11.28515625" style="413" customWidth="1"/>
    <col min="13827" max="13834" width="0" style="413" hidden="1" customWidth="1"/>
    <col min="13835" max="13835" width="1.5703125" style="413" customWidth="1"/>
    <col min="13836" max="13836" width="16" style="413" bestFit="1" customWidth="1"/>
    <col min="13837" max="13837" width="15" style="413" bestFit="1" customWidth="1"/>
    <col min="13838" max="13838" width="3.28515625" style="413" customWidth="1"/>
    <col min="13839" max="14071" width="12.42578125" style="413"/>
    <col min="14072" max="14072" width="2.140625" style="413" customWidth="1"/>
    <col min="14073" max="14073" width="3" style="413" customWidth="1"/>
    <col min="14074" max="14074" width="5.7109375" style="413" customWidth="1"/>
    <col min="14075" max="14075" width="62.85546875" style="413" customWidth="1"/>
    <col min="14076" max="14076" width="10.7109375" style="413" customWidth="1"/>
    <col min="14077" max="14077" width="1.5703125" style="413" customWidth="1"/>
    <col min="14078" max="14078" width="11.28515625" style="413" customWidth="1"/>
    <col min="14079" max="14079" width="1.5703125" style="413" customWidth="1"/>
    <col min="14080" max="14080" width="10.7109375" style="413" customWidth="1"/>
    <col min="14081" max="14081" width="1.5703125" style="413" customWidth="1"/>
    <col min="14082" max="14082" width="11.28515625" style="413" customWidth="1"/>
    <col min="14083" max="14090" width="0" style="413" hidden="1" customWidth="1"/>
    <col min="14091" max="14091" width="1.5703125" style="413" customWidth="1"/>
    <col min="14092" max="14092" width="16" style="413" bestFit="1" customWidth="1"/>
    <col min="14093" max="14093" width="15" style="413" bestFit="1" customWidth="1"/>
    <col min="14094" max="14094" width="3.28515625" style="413" customWidth="1"/>
    <col min="14095" max="14327" width="12.42578125" style="413"/>
    <col min="14328" max="14328" width="2.140625" style="413" customWidth="1"/>
    <col min="14329" max="14329" width="3" style="413" customWidth="1"/>
    <col min="14330" max="14330" width="5.7109375" style="413" customWidth="1"/>
    <col min="14331" max="14331" width="62.85546875" style="413" customWidth="1"/>
    <col min="14332" max="14332" width="10.7109375" style="413" customWidth="1"/>
    <col min="14333" max="14333" width="1.5703125" style="413" customWidth="1"/>
    <col min="14334" max="14334" width="11.28515625" style="413" customWidth="1"/>
    <col min="14335" max="14335" width="1.5703125" style="413" customWidth="1"/>
    <col min="14336" max="14336" width="10.7109375" style="413" customWidth="1"/>
    <col min="14337" max="14337" width="1.5703125" style="413" customWidth="1"/>
    <col min="14338" max="14338" width="11.28515625" style="413" customWidth="1"/>
    <col min="14339" max="14346" width="0" style="413" hidden="1" customWidth="1"/>
    <col min="14347" max="14347" width="1.5703125" style="413" customWidth="1"/>
    <col min="14348" max="14348" width="16" style="413" bestFit="1" customWidth="1"/>
    <col min="14349" max="14349" width="15" style="413" bestFit="1" customWidth="1"/>
    <col min="14350" max="14350" width="3.28515625" style="413" customWidth="1"/>
    <col min="14351" max="14583" width="12.42578125" style="413"/>
    <col min="14584" max="14584" width="2.140625" style="413" customWidth="1"/>
    <col min="14585" max="14585" width="3" style="413" customWidth="1"/>
    <col min="14586" max="14586" width="5.7109375" style="413" customWidth="1"/>
    <col min="14587" max="14587" width="62.85546875" style="413" customWidth="1"/>
    <col min="14588" max="14588" width="10.7109375" style="413" customWidth="1"/>
    <col min="14589" max="14589" width="1.5703125" style="413" customWidth="1"/>
    <col min="14590" max="14590" width="11.28515625" style="413" customWidth="1"/>
    <col min="14591" max="14591" width="1.5703125" style="413" customWidth="1"/>
    <col min="14592" max="14592" width="10.7109375" style="413" customWidth="1"/>
    <col min="14593" max="14593" width="1.5703125" style="413" customWidth="1"/>
    <col min="14594" max="14594" width="11.28515625" style="413" customWidth="1"/>
    <col min="14595" max="14602" width="0" style="413" hidden="1" customWidth="1"/>
    <col min="14603" max="14603" width="1.5703125" style="413" customWidth="1"/>
    <col min="14604" max="14604" width="16" style="413" bestFit="1" customWidth="1"/>
    <col min="14605" max="14605" width="15" style="413" bestFit="1" customWidth="1"/>
    <col min="14606" max="14606" width="3.28515625" style="413" customWidth="1"/>
    <col min="14607" max="14839" width="12.42578125" style="413"/>
    <col min="14840" max="14840" width="2.140625" style="413" customWidth="1"/>
    <col min="14841" max="14841" width="3" style="413" customWidth="1"/>
    <col min="14842" max="14842" width="5.7109375" style="413" customWidth="1"/>
    <col min="14843" max="14843" width="62.85546875" style="413" customWidth="1"/>
    <col min="14844" max="14844" width="10.7109375" style="413" customWidth="1"/>
    <col min="14845" max="14845" width="1.5703125" style="413" customWidth="1"/>
    <col min="14846" max="14846" width="11.28515625" style="413" customWidth="1"/>
    <col min="14847" max="14847" width="1.5703125" style="413" customWidth="1"/>
    <col min="14848" max="14848" width="10.7109375" style="413" customWidth="1"/>
    <col min="14849" max="14849" width="1.5703125" style="413" customWidth="1"/>
    <col min="14850" max="14850" width="11.28515625" style="413" customWidth="1"/>
    <col min="14851" max="14858" width="0" style="413" hidden="1" customWidth="1"/>
    <col min="14859" max="14859" width="1.5703125" style="413" customWidth="1"/>
    <col min="14860" max="14860" width="16" style="413" bestFit="1" customWidth="1"/>
    <col min="14861" max="14861" width="15" style="413" bestFit="1" customWidth="1"/>
    <col min="14862" max="14862" width="3.28515625" style="413" customWidth="1"/>
    <col min="14863" max="15095" width="12.42578125" style="413"/>
    <col min="15096" max="15096" width="2.140625" style="413" customWidth="1"/>
    <col min="15097" max="15097" width="3" style="413" customWidth="1"/>
    <col min="15098" max="15098" width="5.7109375" style="413" customWidth="1"/>
    <col min="15099" max="15099" width="62.85546875" style="413" customWidth="1"/>
    <col min="15100" max="15100" width="10.7109375" style="413" customWidth="1"/>
    <col min="15101" max="15101" width="1.5703125" style="413" customWidth="1"/>
    <col min="15102" max="15102" width="11.28515625" style="413" customWidth="1"/>
    <col min="15103" max="15103" width="1.5703125" style="413" customWidth="1"/>
    <col min="15104" max="15104" width="10.7109375" style="413" customWidth="1"/>
    <col min="15105" max="15105" width="1.5703125" style="413" customWidth="1"/>
    <col min="15106" max="15106" width="11.28515625" style="413" customWidth="1"/>
    <col min="15107" max="15114" width="0" style="413" hidden="1" customWidth="1"/>
    <col min="15115" max="15115" width="1.5703125" style="413" customWidth="1"/>
    <col min="15116" max="15116" width="16" style="413" bestFit="1" customWidth="1"/>
    <col min="15117" max="15117" width="15" style="413" bestFit="1" customWidth="1"/>
    <col min="15118" max="15118" width="3.28515625" style="413" customWidth="1"/>
    <col min="15119" max="15351" width="12.42578125" style="413"/>
    <col min="15352" max="15352" width="2.140625" style="413" customWidth="1"/>
    <col min="15353" max="15353" width="3" style="413" customWidth="1"/>
    <col min="15354" max="15354" width="5.7109375" style="413" customWidth="1"/>
    <col min="15355" max="15355" width="62.85546875" style="413" customWidth="1"/>
    <col min="15356" max="15356" width="10.7109375" style="413" customWidth="1"/>
    <col min="15357" max="15357" width="1.5703125" style="413" customWidth="1"/>
    <col min="15358" max="15358" width="11.28515625" style="413" customWidth="1"/>
    <col min="15359" max="15359" width="1.5703125" style="413" customWidth="1"/>
    <col min="15360" max="15360" width="10.7109375" style="413" customWidth="1"/>
    <col min="15361" max="15361" width="1.5703125" style="413" customWidth="1"/>
    <col min="15362" max="15362" width="11.28515625" style="413" customWidth="1"/>
    <col min="15363" max="15370" width="0" style="413" hidden="1" customWidth="1"/>
    <col min="15371" max="15371" width="1.5703125" style="413" customWidth="1"/>
    <col min="15372" max="15372" width="16" style="413" bestFit="1" customWidth="1"/>
    <col min="15373" max="15373" width="15" style="413" bestFit="1" customWidth="1"/>
    <col min="15374" max="15374" width="3.28515625" style="413" customWidth="1"/>
    <col min="15375" max="15607" width="12.42578125" style="413"/>
    <col min="15608" max="15608" width="2.140625" style="413" customWidth="1"/>
    <col min="15609" max="15609" width="3" style="413" customWidth="1"/>
    <col min="15610" max="15610" width="5.7109375" style="413" customWidth="1"/>
    <col min="15611" max="15611" width="62.85546875" style="413" customWidth="1"/>
    <col min="15612" max="15612" width="10.7109375" style="413" customWidth="1"/>
    <col min="15613" max="15613" width="1.5703125" style="413" customWidth="1"/>
    <col min="15614" max="15614" width="11.28515625" style="413" customWidth="1"/>
    <col min="15615" max="15615" width="1.5703125" style="413" customWidth="1"/>
    <col min="15616" max="15616" width="10.7109375" style="413" customWidth="1"/>
    <col min="15617" max="15617" width="1.5703125" style="413" customWidth="1"/>
    <col min="15618" max="15618" width="11.28515625" style="413" customWidth="1"/>
    <col min="15619" max="15626" width="0" style="413" hidden="1" customWidth="1"/>
    <col min="15627" max="15627" width="1.5703125" style="413" customWidth="1"/>
    <col min="15628" max="15628" width="16" style="413" bestFit="1" customWidth="1"/>
    <col min="15629" max="15629" width="15" style="413" bestFit="1" customWidth="1"/>
    <col min="15630" max="15630" width="3.28515625" style="413" customWidth="1"/>
    <col min="15631" max="15863" width="12.42578125" style="413"/>
    <col min="15864" max="15864" width="2.140625" style="413" customWidth="1"/>
    <col min="15865" max="15865" width="3" style="413" customWidth="1"/>
    <col min="15866" max="15866" width="5.7109375" style="413" customWidth="1"/>
    <col min="15867" max="15867" width="62.85546875" style="413" customWidth="1"/>
    <col min="15868" max="15868" width="10.7109375" style="413" customWidth="1"/>
    <col min="15869" max="15869" width="1.5703125" style="413" customWidth="1"/>
    <col min="15870" max="15870" width="11.28515625" style="413" customWidth="1"/>
    <col min="15871" max="15871" width="1.5703125" style="413" customWidth="1"/>
    <col min="15872" max="15872" width="10.7109375" style="413" customWidth="1"/>
    <col min="15873" max="15873" width="1.5703125" style="413" customWidth="1"/>
    <col min="15874" max="15874" width="11.28515625" style="413" customWidth="1"/>
    <col min="15875" max="15882" width="0" style="413" hidden="1" customWidth="1"/>
    <col min="15883" max="15883" width="1.5703125" style="413" customWidth="1"/>
    <col min="15884" max="15884" width="16" style="413" bestFit="1" customWidth="1"/>
    <col min="15885" max="15885" width="15" style="413" bestFit="1" customWidth="1"/>
    <col min="15886" max="15886" width="3.28515625" style="413" customWidth="1"/>
    <col min="15887" max="16119" width="12.42578125" style="413"/>
    <col min="16120" max="16120" width="2.140625" style="413" customWidth="1"/>
    <col min="16121" max="16121" width="3" style="413" customWidth="1"/>
    <col min="16122" max="16122" width="5.7109375" style="413" customWidth="1"/>
    <col min="16123" max="16123" width="62.85546875" style="413" customWidth="1"/>
    <col min="16124" max="16124" width="10.7109375" style="413" customWidth="1"/>
    <col min="16125" max="16125" width="1.5703125" style="413" customWidth="1"/>
    <col min="16126" max="16126" width="11.28515625" style="413" customWidth="1"/>
    <col min="16127" max="16127" width="1.5703125" style="413" customWidth="1"/>
    <col min="16128" max="16128" width="10.7109375" style="413" customWidth="1"/>
    <col min="16129" max="16129" width="1.5703125" style="413" customWidth="1"/>
    <col min="16130" max="16130" width="11.28515625" style="413" customWidth="1"/>
    <col min="16131" max="16138" width="0" style="413" hidden="1" customWidth="1"/>
    <col min="16139" max="16139" width="1.5703125" style="413" customWidth="1"/>
    <col min="16140" max="16140" width="16" style="413" bestFit="1" customWidth="1"/>
    <col min="16141" max="16141" width="15" style="413" bestFit="1" customWidth="1"/>
    <col min="16142" max="16142" width="3.28515625" style="413" customWidth="1"/>
    <col min="16143" max="16384" width="12.42578125" style="413"/>
  </cols>
  <sheetData>
    <row r="1" spans="2:27" ht="5.25" customHeight="1">
      <c r="G1" s="424"/>
      <c r="H1" s="418"/>
      <c r="I1" s="477"/>
      <c r="J1" s="477"/>
      <c r="K1" s="476"/>
      <c r="M1" s="478"/>
      <c r="N1" s="478"/>
      <c r="O1" s="478"/>
      <c r="P1" s="478"/>
      <c r="Q1" s="478"/>
      <c r="R1" s="478"/>
      <c r="S1" s="478"/>
      <c r="T1" s="478"/>
      <c r="U1" s="478"/>
      <c r="V1" s="479"/>
      <c r="W1" s="479"/>
      <c r="X1" s="479"/>
      <c r="Y1" s="479"/>
      <c r="Z1" s="479"/>
      <c r="AA1" s="479"/>
    </row>
    <row r="2" spans="2:27">
      <c r="B2" s="414"/>
      <c r="C2" s="366"/>
      <c r="D2" s="366"/>
      <c r="E2" s="366"/>
      <c r="F2" s="366"/>
      <c r="G2" s="366"/>
      <c r="H2" s="366"/>
      <c r="I2" s="366"/>
      <c r="J2" s="366"/>
      <c r="K2" s="366"/>
      <c r="L2" s="366"/>
      <c r="M2" s="478"/>
      <c r="N2" s="478"/>
      <c r="O2" s="478"/>
      <c r="P2" s="478"/>
      <c r="Q2" s="478"/>
      <c r="R2" s="478"/>
      <c r="S2" s="478"/>
      <c r="T2" s="478"/>
      <c r="U2" s="478"/>
      <c r="V2" s="479"/>
      <c r="W2" s="479"/>
      <c r="X2" s="479"/>
      <c r="Y2" s="479"/>
      <c r="Z2" s="479"/>
      <c r="AA2" s="479"/>
    </row>
    <row r="3" spans="2:27" ht="15.75">
      <c r="B3" s="579" t="s">
        <v>0</v>
      </c>
      <c r="C3" s="579"/>
      <c r="D3" s="579"/>
      <c r="E3" s="579"/>
      <c r="F3" s="579"/>
      <c r="G3" s="579"/>
      <c r="H3" s="579"/>
      <c r="I3" s="579"/>
      <c r="J3" s="366"/>
      <c r="K3" s="366"/>
      <c r="L3" s="366"/>
      <c r="M3" s="480"/>
      <c r="N3" s="480"/>
      <c r="O3" s="480"/>
      <c r="P3" s="480"/>
      <c r="Q3" s="480"/>
      <c r="R3" s="480"/>
      <c r="S3" s="480"/>
      <c r="T3" s="480"/>
      <c r="U3" s="480"/>
      <c r="V3" s="481"/>
      <c r="W3" s="481"/>
      <c r="X3" s="481"/>
      <c r="Y3" s="481"/>
      <c r="Z3" s="479"/>
      <c r="AA3" s="479"/>
    </row>
    <row r="4" spans="2:27" ht="15.75">
      <c r="B4" s="482" t="s">
        <v>268</v>
      </c>
      <c r="C4" s="482"/>
      <c r="D4" s="482"/>
      <c r="E4" s="366"/>
      <c r="F4" s="366"/>
      <c r="G4" s="366"/>
      <c r="H4" s="366"/>
      <c r="I4" s="366"/>
      <c r="J4" s="366"/>
      <c r="K4" s="485" t="s">
        <v>112</v>
      </c>
      <c r="L4" s="366"/>
      <c r="M4" s="480"/>
      <c r="N4" s="480"/>
      <c r="O4" s="480"/>
      <c r="P4" s="480"/>
      <c r="Q4" s="480"/>
      <c r="R4" s="480"/>
      <c r="S4" s="480"/>
      <c r="T4" s="480"/>
      <c r="U4" s="480"/>
      <c r="V4" s="481"/>
      <c r="W4" s="481"/>
      <c r="X4" s="481"/>
      <c r="Y4" s="481"/>
      <c r="Z4" s="479"/>
      <c r="AA4" s="479"/>
    </row>
    <row r="5" spans="2:27">
      <c r="B5" s="441"/>
      <c r="C5" s="442"/>
      <c r="D5" s="442"/>
      <c r="E5" s="441"/>
      <c r="F5" s="442"/>
      <c r="G5" s="505" t="s">
        <v>248</v>
      </c>
      <c r="H5" s="457"/>
      <c r="I5" s="470"/>
      <c r="J5" s="442"/>
      <c r="K5" s="412" t="s">
        <v>248</v>
      </c>
      <c r="L5" s="366"/>
      <c r="M5" s="480"/>
      <c r="N5" s="480"/>
      <c r="O5" s="480"/>
      <c r="P5" s="480"/>
      <c r="Q5" s="480"/>
      <c r="R5" s="480"/>
      <c r="S5" s="480"/>
      <c r="T5" s="480"/>
      <c r="U5" s="480"/>
      <c r="V5" s="481"/>
      <c r="W5" s="481"/>
      <c r="X5" s="481"/>
      <c r="Y5" s="481"/>
      <c r="Z5" s="479"/>
      <c r="AA5" s="479"/>
    </row>
    <row r="6" spans="2:27">
      <c r="B6" s="443"/>
      <c r="C6" s="416"/>
      <c r="D6" s="416"/>
      <c r="E6" s="443"/>
      <c r="F6" s="416"/>
      <c r="G6" s="506" t="s">
        <v>267</v>
      </c>
      <c r="H6" s="458"/>
      <c r="I6" s="415"/>
      <c r="J6" s="416"/>
      <c r="K6" s="483" t="s">
        <v>247</v>
      </c>
      <c r="L6" s="366"/>
      <c r="M6" s="478"/>
      <c r="N6" s="478"/>
      <c r="O6" s="478"/>
      <c r="P6" s="478"/>
      <c r="Q6" s="478"/>
      <c r="R6" s="478"/>
      <c r="S6" s="478"/>
      <c r="T6" s="478"/>
      <c r="U6" s="478"/>
      <c r="V6" s="479"/>
      <c r="W6" s="479"/>
      <c r="X6" s="479"/>
      <c r="Y6" s="479"/>
      <c r="Z6" s="479"/>
      <c r="AA6" s="479"/>
    </row>
    <row r="7" spans="2:27" ht="2.25" customHeight="1">
      <c r="B7" s="443"/>
      <c r="C7" s="416"/>
      <c r="D7" s="416"/>
      <c r="E7" s="456"/>
      <c r="F7" s="428"/>
      <c r="G7" s="507"/>
      <c r="H7" s="484"/>
      <c r="I7" s="472"/>
      <c r="J7" s="428"/>
      <c r="K7" s="460"/>
      <c r="L7" s="366"/>
      <c r="M7" s="478"/>
      <c r="N7" s="478"/>
      <c r="O7" s="478"/>
      <c r="P7" s="478"/>
      <c r="Q7" s="478"/>
      <c r="R7" s="478"/>
      <c r="S7" s="478"/>
      <c r="T7" s="478"/>
      <c r="U7" s="478"/>
      <c r="V7" s="479"/>
      <c r="W7" s="479"/>
      <c r="X7" s="479"/>
      <c r="Y7" s="479"/>
      <c r="Z7" s="479"/>
      <c r="AA7" s="479"/>
    </row>
    <row r="8" spans="2:27" hidden="1">
      <c r="B8" s="443"/>
      <c r="C8" s="416"/>
      <c r="D8" s="419"/>
      <c r="E8" s="508"/>
      <c r="F8" s="419"/>
      <c r="G8" s="419"/>
      <c r="H8" s="444"/>
      <c r="I8" s="486"/>
      <c r="J8" s="419"/>
      <c r="K8" s="444"/>
      <c r="L8" s="417"/>
      <c r="M8" s="478"/>
      <c r="N8" s="478"/>
      <c r="O8" s="478"/>
      <c r="P8" s="478"/>
      <c r="Q8" s="478"/>
      <c r="R8" s="478"/>
      <c r="S8" s="478"/>
      <c r="T8" s="478"/>
      <c r="U8" s="478"/>
      <c r="V8" s="479"/>
      <c r="W8" s="479"/>
      <c r="X8" s="479"/>
      <c r="Y8" s="479"/>
      <c r="Z8" s="479"/>
      <c r="AA8" s="479"/>
    </row>
    <row r="9" spans="2:27" hidden="1">
      <c r="B9" s="443"/>
      <c r="C9" s="416"/>
      <c r="D9" s="419"/>
      <c r="E9" s="508"/>
      <c r="F9" s="419"/>
      <c r="G9" s="419"/>
      <c r="H9" s="444"/>
      <c r="I9" s="486"/>
      <c r="J9" s="419"/>
      <c r="K9" s="444"/>
      <c r="L9" s="417"/>
      <c r="M9" s="478"/>
      <c r="N9" s="478"/>
      <c r="O9" s="478"/>
      <c r="P9" s="478"/>
      <c r="Q9" s="478"/>
      <c r="R9" s="478"/>
      <c r="S9" s="478"/>
      <c r="T9" s="478"/>
      <c r="U9" s="478"/>
      <c r="V9" s="479"/>
      <c r="W9" s="479"/>
      <c r="X9" s="479"/>
      <c r="Y9" s="479"/>
      <c r="Z9" s="479"/>
      <c r="AA9" s="479"/>
    </row>
    <row r="10" spans="2:27">
      <c r="B10" s="445" t="s">
        <v>183</v>
      </c>
      <c r="C10" s="431" t="s">
        <v>184</v>
      </c>
      <c r="D10" s="419"/>
      <c r="E10" s="508"/>
      <c r="F10" s="419"/>
      <c r="G10" s="419"/>
      <c r="H10" s="444"/>
      <c r="I10" s="486"/>
      <c r="J10" s="419"/>
      <c r="K10" s="444"/>
      <c r="L10" s="417"/>
      <c r="M10" s="478"/>
      <c r="N10" s="478"/>
      <c r="O10" s="478"/>
      <c r="P10" s="478"/>
      <c r="Q10" s="478"/>
      <c r="R10" s="478"/>
      <c r="S10" s="478"/>
      <c r="T10" s="478"/>
      <c r="U10" s="478"/>
      <c r="V10" s="479"/>
      <c r="W10" s="479"/>
      <c r="X10" s="479"/>
      <c r="Y10" s="479"/>
      <c r="Z10" s="479"/>
      <c r="AA10" s="479"/>
    </row>
    <row r="11" spans="2:27">
      <c r="B11" s="445"/>
      <c r="C11" s="416" t="s">
        <v>256</v>
      </c>
      <c r="D11" s="419"/>
      <c r="E11" s="538"/>
      <c r="F11" s="419"/>
      <c r="G11" s="509">
        <v>13614.33</v>
      </c>
      <c r="H11" s="444"/>
      <c r="I11" s="486"/>
      <c r="J11" s="419"/>
      <c r="K11" s="446">
        <v>12210.61</v>
      </c>
      <c r="L11" s="417"/>
      <c r="M11" s="478"/>
      <c r="N11" s="478"/>
      <c r="O11" s="478"/>
      <c r="P11" s="487"/>
      <c r="Q11" s="487"/>
      <c r="R11" s="487"/>
      <c r="S11" s="487"/>
      <c r="T11" s="478"/>
      <c r="U11" s="487"/>
      <c r="V11" s="479"/>
      <c r="W11" s="479"/>
      <c r="X11" s="479"/>
      <c r="Y11" s="479"/>
      <c r="Z11" s="479"/>
      <c r="AA11" s="479"/>
    </row>
    <row r="12" spans="2:27">
      <c r="B12" s="443"/>
      <c r="C12" s="416" t="s">
        <v>185</v>
      </c>
      <c r="D12" s="419"/>
      <c r="E12" s="508"/>
      <c r="F12" s="419"/>
      <c r="G12" s="419"/>
      <c r="H12" s="444"/>
      <c r="I12" s="486"/>
      <c r="J12" s="419"/>
      <c r="K12" s="444"/>
      <c r="L12" s="417"/>
      <c r="M12" s="478"/>
      <c r="N12" s="478"/>
      <c r="O12" s="478"/>
      <c r="P12" s="487"/>
      <c r="Q12" s="487"/>
      <c r="R12" s="487"/>
      <c r="S12" s="487"/>
      <c r="T12" s="478"/>
      <c r="U12" s="487"/>
      <c r="V12" s="479"/>
      <c r="W12" s="479"/>
      <c r="X12" s="479"/>
      <c r="Y12" s="479"/>
      <c r="Z12" s="479"/>
      <c r="AA12" s="479"/>
    </row>
    <row r="13" spans="2:27">
      <c r="B13" s="447"/>
      <c r="C13" s="421"/>
      <c r="D13" s="371" t="s">
        <v>91</v>
      </c>
      <c r="E13" s="510">
        <v>895.5</v>
      </c>
      <c r="F13" s="373"/>
      <c r="G13" s="515"/>
      <c r="H13" s="380"/>
      <c r="I13" s="420">
        <v>900.5</v>
      </c>
      <c r="J13" s="373"/>
      <c r="K13" s="448"/>
      <c r="L13" s="368"/>
      <c r="M13" s="478"/>
      <c r="N13" s="478"/>
      <c r="O13" s="478"/>
      <c r="P13" s="487"/>
      <c r="Q13" s="487"/>
      <c r="R13" s="487"/>
      <c r="S13" s="487"/>
      <c r="T13" s="478"/>
      <c r="U13" s="487"/>
      <c r="V13" s="479"/>
      <c r="W13" s="479"/>
      <c r="X13" s="479"/>
      <c r="Y13" s="479"/>
      <c r="Z13" s="479"/>
      <c r="AA13" s="479"/>
    </row>
    <row r="14" spans="2:27">
      <c r="B14" s="447"/>
      <c r="C14" s="421"/>
      <c r="D14" s="371" t="s">
        <v>186</v>
      </c>
      <c r="E14" s="510">
        <v>41.46</v>
      </c>
      <c r="F14" s="373"/>
      <c r="G14" s="373"/>
      <c r="H14" s="380"/>
      <c r="I14" s="420">
        <v>19.23</v>
      </c>
      <c r="J14" s="373"/>
      <c r="K14" s="448"/>
      <c r="L14" s="368"/>
      <c r="M14" s="478"/>
      <c r="N14" s="478"/>
      <c r="O14" s="478"/>
      <c r="P14" s="487"/>
      <c r="Q14" s="487"/>
      <c r="R14" s="487"/>
      <c r="S14" s="487"/>
      <c r="T14" s="478"/>
      <c r="U14" s="487"/>
      <c r="V14" s="479"/>
      <c r="W14" s="479"/>
      <c r="X14" s="479"/>
      <c r="Y14" s="479"/>
      <c r="Z14" s="479"/>
      <c r="AA14" s="479"/>
    </row>
    <row r="15" spans="2:27">
      <c r="B15" s="447"/>
      <c r="C15" s="421"/>
      <c r="D15" s="373" t="s">
        <v>90</v>
      </c>
      <c r="E15" s="510">
        <v>19.77</v>
      </c>
      <c r="F15" s="373"/>
      <c r="G15" s="373"/>
      <c r="H15" s="380"/>
      <c r="I15" s="420">
        <v>21.84</v>
      </c>
      <c r="J15" s="373"/>
      <c r="K15" s="448"/>
      <c r="L15" s="368"/>
      <c r="M15" s="488"/>
      <c r="N15" s="478"/>
      <c r="O15" s="478"/>
      <c r="P15" s="487"/>
      <c r="Q15" s="487"/>
      <c r="R15" s="487"/>
      <c r="S15" s="487"/>
      <c r="T15" s="478"/>
      <c r="U15" s="487"/>
      <c r="V15" s="479"/>
      <c r="W15" s="479"/>
      <c r="X15" s="479"/>
      <c r="Y15" s="479"/>
      <c r="Z15" s="479"/>
      <c r="AA15" s="479"/>
    </row>
    <row r="16" spans="2:27">
      <c r="B16" s="447"/>
      <c r="C16" s="421"/>
      <c r="D16" s="373" t="s">
        <v>187</v>
      </c>
      <c r="E16" s="510">
        <v>-874.33</v>
      </c>
      <c r="F16" s="373"/>
      <c r="G16" s="373"/>
      <c r="H16" s="380"/>
      <c r="I16" s="420">
        <v>-655.03</v>
      </c>
      <c r="J16" s="373"/>
      <c r="K16" s="448"/>
      <c r="L16" s="368"/>
      <c r="M16" s="488"/>
      <c r="N16" s="478"/>
      <c r="O16" s="478"/>
      <c r="P16" s="487"/>
      <c r="Q16" s="487"/>
      <c r="R16" s="487"/>
      <c r="S16" s="487"/>
      <c r="T16" s="478"/>
      <c r="U16" s="487"/>
      <c r="V16" s="479"/>
      <c r="W16" s="479"/>
      <c r="X16" s="479"/>
      <c r="Y16" s="479"/>
      <c r="Z16" s="479"/>
      <c r="AA16" s="479"/>
    </row>
    <row r="17" spans="2:27">
      <c r="B17" s="447"/>
      <c r="C17" s="421"/>
      <c r="D17" s="371" t="s">
        <v>188</v>
      </c>
      <c r="E17" s="510">
        <v>-11.11</v>
      </c>
      <c r="F17" s="373"/>
      <c r="G17" s="373"/>
      <c r="H17" s="380"/>
      <c r="I17" s="420">
        <v>-0.01</v>
      </c>
      <c r="J17" s="373"/>
      <c r="K17" s="448"/>
      <c r="L17" s="368"/>
      <c r="M17" s="487"/>
      <c r="N17" s="478"/>
      <c r="O17" s="478"/>
      <c r="P17" s="487"/>
      <c r="Q17" s="487"/>
      <c r="R17" s="487"/>
      <c r="S17" s="487"/>
      <c r="T17" s="478"/>
      <c r="U17" s="487"/>
      <c r="V17" s="479"/>
      <c r="W17" s="479"/>
      <c r="X17" s="479"/>
      <c r="Y17" s="479"/>
      <c r="Z17" s="479"/>
      <c r="AA17" s="479"/>
    </row>
    <row r="18" spans="2:27">
      <c r="B18" s="443"/>
      <c r="C18" s="421"/>
      <c r="D18" s="374" t="s">
        <v>249</v>
      </c>
      <c r="E18" s="510">
        <v>-77.83</v>
      </c>
      <c r="F18" s="373"/>
      <c r="G18" s="373"/>
      <c r="H18" s="380"/>
      <c r="I18" s="420">
        <v>-1.42</v>
      </c>
      <c r="J18" s="489"/>
      <c r="K18" s="490"/>
      <c r="L18" s="368"/>
      <c r="M18" s="478"/>
      <c r="N18" s="478"/>
      <c r="O18" s="478"/>
      <c r="P18" s="487"/>
      <c r="Q18" s="487"/>
      <c r="R18" s="487"/>
      <c r="S18" s="487"/>
      <c r="T18" s="478"/>
      <c r="U18" s="487"/>
      <c r="V18" s="479"/>
      <c r="W18" s="479"/>
      <c r="X18" s="479"/>
      <c r="Y18" s="479"/>
      <c r="Z18" s="479"/>
      <c r="AA18" s="479"/>
    </row>
    <row r="19" spans="2:27">
      <c r="B19" s="447"/>
      <c r="C19" s="421"/>
      <c r="D19" s="371" t="s">
        <v>189</v>
      </c>
      <c r="E19" s="510">
        <v>5.5</v>
      </c>
      <c r="F19" s="373"/>
      <c r="G19" s="373"/>
      <c r="H19" s="380"/>
      <c r="I19" s="420">
        <v>3.84</v>
      </c>
      <c r="J19" s="489"/>
      <c r="K19" s="491"/>
      <c r="L19" s="368"/>
      <c r="M19" s="487"/>
      <c r="N19" s="478"/>
      <c r="O19" s="478"/>
      <c r="P19" s="487"/>
      <c r="Q19" s="487"/>
      <c r="R19" s="487"/>
      <c r="S19" s="487"/>
      <c r="T19" s="478"/>
      <c r="U19" s="487"/>
      <c r="V19" s="479"/>
      <c r="W19" s="479"/>
      <c r="X19" s="479"/>
      <c r="Y19" s="479"/>
      <c r="Z19" s="479"/>
      <c r="AA19" s="479"/>
    </row>
    <row r="20" spans="2:27">
      <c r="B20" s="447"/>
      <c r="C20" s="421"/>
      <c r="D20" s="371" t="s">
        <v>190</v>
      </c>
      <c r="E20" s="510">
        <v>24.81</v>
      </c>
      <c r="F20" s="373"/>
      <c r="G20" s="373"/>
      <c r="H20" s="380"/>
      <c r="I20" s="420">
        <v>0.23</v>
      </c>
      <c r="J20" s="489"/>
      <c r="K20" s="491"/>
      <c r="L20" s="368"/>
      <c r="M20" s="478"/>
      <c r="N20" s="478"/>
      <c r="O20" s="478"/>
      <c r="P20" s="487"/>
      <c r="Q20" s="487"/>
      <c r="R20" s="487"/>
      <c r="S20" s="487"/>
      <c r="T20" s="478"/>
      <c r="U20" s="487"/>
      <c r="V20" s="479"/>
      <c r="W20" s="479"/>
      <c r="X20" s="479"/>
      <c r="Y20" s="479"/>
      <c r="Z20" s="479"/>
      <c r="AA20" s="479"/>
    </row>
    <row r="21" spans="2:27" ht="12.75" customHeight="1">
      <c r="B21" s="443"/>
      <c r="C21" s="421"/>
      <c r="D21" s="419" t="s">
        <v>216</v>
      </c>
      <c r="E21" s="510">
        <v>-18.11</v>
      </c>
      <c r="F21" s="419"/>
      <c r="G21" s="419"/>
      <c r="H21" s="444"/>
      <c r="I21" s="375">
        <v>-21.31</v>
      </c>
      <c r="J21" s="492"/>
      <c r="K21" s="493"/>
      <c r="L21" s="417"/>
      <c r="M21" s="478"/>
      <c r="N21" s="478"/>
      <c r="O21" s="478"/>
      <c r="P21" s="487"/>
      <c r="Q21" s="487"/>
      <c r="R21" s="487"/>
      <c r="S21" s="487"/>
      <c r="T21" s="478"/>
      <c r="U21" s="487"/>
      <c r="V21" s="479"/>
      <c r="W21" s="479"/>
      <c r="X21" s="479"/>
      <c r="Y21" s="479"/>
      <c r="Z21" s="479"/>
      <c r="AA21" s="479"/>
    </row>
    <row r="22" spans="2:27" ht="25.5" customHeight="1">
      <c r="B22" s="447"/>
      <c r="C22" s="421"/>
      <c r="D22" s="371" t="s">
        <v>274</v>
      </c>
      <c r="E22" s="516">
        <v>-409.8</v>
      </c>
      <c r="F22" s="517"/>
      <c r="G22" s="517"/>
      <c r="H22" s="518"/>
      <c r="I22" s="517">
        <v>-165.81</v>
      </c>
      <c r="J22" s="492"/>
      <c r="K22" s="493"/>
      <c r="L22" s="417"/>
      <c r="M22" s="478"/>
      <c r="N22" s="478"/>
      <c r="O22" s="478"/>
      <c r="P22" s="487"/>
      <c r="Q22" s="487"/>
      <c r="R22" s="487"/>
      <c r="S22" s="487"/>
      <c r="T22" s="478"/>
      <c r="U22" s="487"/>
      <c r="V22" s="479"/>
      <c r="W22" s="479"/>
      <c r="X22" s="479"/>
      <c r="Y22" s="479"/>
      <c r="Z22" s="479"/>
      <c r="AA22" s="479"/>
    </row>
    <row r="23" spans="2:27">
      <c r="B23" s="443"/>
      <c r="C23" s="421"/>
      <c r="D23" s="371" t="s">
        <v>221</v>
      </c>
      <c r="E23" s="510">
        <v>-11.06</v>
      </c>
      <c r="F23" s="419"/>
      <c r="G23" s="419"/>
      <c r="H23" s="444"/>
      <c r="I23" s="420">
        <v>7.89</v>
      </c>
      <c r="J23" s="492"/>
      <c r="K23" s="493"/>
      <c r="L23" s="417"/>
      <c r="M23" s="478"/>
      <c r="N23" s="478"/>
      <c r="O23" s="478"/>
      <c r="P23" s="487"/>
      <c r="Q23" s="487"/>
      <c r="R23" s="487"/>
      <c r="S23" s="487"/>
      <c r="T23" s="478"/>
      <c r="U23" s="487"/>
      <c r="V23" s="479"/>
      <c r="W23" s="479"/>
      <c r="X23" s="479"/>
      <c r="Y23" s="479"/>
      <c r="Z23" s="479"/>
      <c r="AA23" s="479"/>
    </row>
    <row r="24" spans="2:27">
      <c r="B24" s="443"/>
      <c r="C24" s="421"/>
      <c r="D24" s="371" t="s">
        <v>270</v>
      </c>
      <c r="E24" s="510">
        <v>-9.84</v>
      </c>
      <c r="F24" s="419"/>
      <c r="G24" s="419"/>
      <c r="H24" s="444"/>
      <c r="I24" s="375">
        <v>0</v>
      </c>
      <c r="J24" s="492"/>
      <c r="K24" s="493"/>
      <c r="L24" s="417"/>
      <c r="M24" s="478"/>
      <c r="N24" s="478"/>
      <c r="O24" s="478"/>
      <c r="P24" s="487"/>
      <c r="Q24" s="487"/>
      <c r="R24" s="487"/>
      <c r="S24" s="487"/>
      <c r="T24" s="478"/>
      <c r="U24" s="487"/>
      <c r="V24" s="479"/>
      <c r="W24" s="479"/>
      <c r="X24" s="479"/>
      <c r="Y24" s="479"/>
      <c r="Z24" s="479"/>
      <c r="AA24" s="479"/>
    </row>
    <row r="25" spans="2:27">
      <c r="B25" s="443"/>
      <c r="C25" s="421"/>
      <c r="D25" s="419" t="s">
        <v>222</v>
      </c>
      <c r="E25" s="495">
        <v>0.03</v>
      </c>
      <c r="F25" s="419"/>
      <c r="G25" s="420">
        <v>-425.01000000000005</v>
      </c>
      <c r="H25" s="444"/>
      <c r="I25" s="495">
        <v>1.41</v>
      </c>
      <c r="J25" s="496"/>
      <c r="K25" s="449">
        <v>111.36000000000006</v>
      </c>
      <c r="L25" s="497"/>
      <c r="M25" s="478"/>
      <c r="N25" s="478"/>
      <c r="O25" s="478"/>
      <c r="P25" s="487"/>
      <c r="Q25" s="487"/>
      <c r="R25" s="487"/>
      <c r="S25" s="487"/>
      <c r="T25" s="478"/>
      <c r="U25" s="487"/>
      <c r="V25" s="479"/>
      <c r="W25" s="479"/>
      <c r="X25" s="479"/>
      <c r="Y25" s="479"/>
      <c r="Z25" s="479"/>
      <c r="AA25" s="479"/>
    </row>
    <row r="26" spans="2:27">
      <c r="B26" s="443"/>
      <c r="C26" s="416" t="s">
        <v>191</v>
      </c>
      <c r="D26" s="419"/>
      <c r="E26" s="508"/>
      <c r="F26" s="419"/>
      <c r="G26" s="422">
        <v>13189.32</v>
      </c>
      <c r="H26" s="444"/>
      <c r="I26" s="372"/>
      <c r="J26" s="419"/>
      <c r="K26" s="450">
        <v>12321.970000000001</v>
      </c>
      <c r="L26" s="417"/>
      <c r="M26" s="478"/>
      <c r="N26" s="478"/>
      <c r="O26" s="478"/>
      <c r="P26" s="487"/>
      <c r="Q26" s="487"/>
      <c r="R26" s="487"/>
      <c r="S26" s="487"/>
      <c r="T26" s="478"/>
      <c r="U26" s="487"/>
      <c r="V26" s="479"/>
      <c r="W26" s="479"/>
      <c r="X26" s="479"/>
      <c r="Y26" s="479"/>
      <c r="Z26" s="479"/>
      <c r="AA26" s="479"/>
    </row>
    <row r="27" spans="2:27">
      <c r="B27" s="443"/>
      <c r="C27" s="416" t="s">
        <v>185</v>
      </c>
      <c r="D27" s="419"/>
      <c r="E27" s="508"/>
      <c r="F27" s="419"/>
      <c r="G27" s="419"/>
      <c r="H27" s="444"/>
      <c r="I27" s="372"/>
      <c r="J27" s="419"/>
      <c r="K27" s="444"/>
      <c r="L27" s="417"/>
      <c r="M27" s="478"/>
      <c r="N27" s="478"/>
      <c r="O27" s="478"/>
      <c r="P27" s="487"/>
      <c r="Q27" s="487"/>
      <c r="R27" s="487"/>
      <c r="S27" s="487"/>
      <c r="T27" s="478"/>
      <c r="U27" s="487"/>
      <c r="V27" s="479"/>
      <c r="W27" s="479"/>
      <c r="X27" s="479"/>
      <c r="Y27" s="479"/>
      <c r="Z27" s="479"/>
      <c r="AA27" s="479"/>
    </row>
    <row r="28" spans="2:27">
      <c r="B28" s="443"/>
      <c r="C28" s="421"/>
      <c r="D28" s="376" t="s">
        <v>217</v>
      </c>
      <c r="E28" s="510">
        <v>-1289.1099999999999</v>
      </c>
      <c r="F28" s="419"/>
      <c r="G28" s="419"/>
      <c r="H28" s="444"/>
      <c r="I28" s="420">
        <v>-1440.52</v>
      </c>
      <c r="J28" s="419"/>
      <c r="K28" s="444"/>
      <c r="L28" s="417"/>
      <c r="M28" s="487"/>
      <c r="N28" s="478"/>
      <c r="O28" s="478"/>
      <c r="P28" s="487"/>
      <c r="Q28" s="487"/>
      <c r="R28" s="487"/>
      <c r="S28" s="487"/>
      <c r="T28" s="478"/>
      <c r="U28" s="487"/>
      <c r="V28" s="479"/>
      <c r="W28" s="479"/>
      <c r="X28" s="479"/>
      <c r="Y28" s="479"/>
      <c r="Z28" s="479"/>
      <c r="AA28" s="479"/>
    </row>
    <row r="29" spans="2:27">
      <c r="B29" s="443"/>
      <c r="C29" s="421"/>
      <c r="D29" s="419" t="s">
        <v>192</v>
      </c>
      <c r="E29" s="510">
        <v>-2958.24</v>
      </c>
      <c r="F29" s="419"/>
      <c r="G29" s="419"/>
      <c r="H29" s="444"/>
      <c r="I29" s="420">
        <v>-1967.65</v>
      </c>
      <c r="J29" s="419"/>
      <c r="K29" s="444"/>
      <c r="L29" s="417"/>
      <c r="M29" s="478"/>
      <c r="N29" s="478"/>
      <c r="O29" s="478"/>
      <c r="P29" s="487"/>
      <c r="Q29" s="487"/>
      <c r="R29" s="487"/>
      <c r="S29" s="487"/>
      <c r="T29" s="478"/>
      <c r="U29" s="487"/>
      <c r="V29" s="479"/>
      <c r="W29" s="479"/>
      <c r="X29" s="479"/>
      <c r="Y29" s="479"/>
      <c r="Z29" s="479"/>
      <c r="AA29" s="479"/>
    </row>
    <row r="30" spans="2:27">
      <c r="B30" s="443"/>
      <c r="C30" s="421"/>
      <c r="D30" s="377" t="s">
        <v>193</v>
      </c>
      <c r="E30" s="510">
        <v>157.88</v>
      </c>
      <c r="F30" s="419"/>
      <c r="G30" s="420">
        <v>-4089.4699999999993</v>
      </c>
      <c r="H30" s="444"/>
      <c r="I30" s="420">
        <v>873.56000000000006</v>
      </c>
      <c r="J30" s="419"/>
      <c r="K30" s="449">
        <v>-2534.61</v>
      </c>
      <c r="L30" s="417"/>
      <c r="M30" s="498"/>
      <c r="N30" s="499"/>
      <c r="O30" s="499"/>
      <c r="P30" s="487"/>
      <c r="Q30" s="487"/>
      <c r="R30" s="487"/>
      <c r="S30" s="487"/>
      <c r="T30" s="478"/>
      <c r="U30" s="487"/>
      <c r="V30" s="479"/>
      <c r="W30" s="479"/>
      <c r="X30" s="479"/>
      <c r="Y30" s="479"/>
      <c r="Z30" s="479"/>
      <c r="AA30" s="479"/>
    </row>
    <row r="31" spans="2:27">
      <c r="B31" s="443"/>
      <c r="C31" s="416" t="s">
        <v>194</v>
      </c>
      <c r="D31" s="419"/>
      <c r="E31" s="511"/>
      <c r="F31" s="419"/>
      <c r="G31" s="422">
        <v>9099.85</v>
      </c>
      <c r="H31" s="444"/>
      <c r="I31" s="422"/>
      <c r="J31" s="432"/>
      <c r="K31" s="450">
        <v>9787.36</v>
      </c>
      <c r="L31" s="417"/>
      <c r="M31" s="478"/>
      <c r="N31" s="478"/>
      <c r="O31" s="478"/>
      <c r="P31" s="487"/>
      <c r="Q31" s="487"/>
      <c r="R31" s="487"/>
      <c r="S31" s="487"/>
      <c r="T31" s="478"/>
      <c r="U31" s="487"/>
      <c r="V31" s="479"/>
      <c r="W31" s="479"/>
      <c r="X31" s="479"/>
      <c r="Y31" s="479"/>
      <c r="Z31" s="479"/>
      <c r="AA31" s="479"/>
    </row>
    <row r="32" spans="2:27">
      <c r="B32" s="443"/>
      <c r="C32" s="421"/>
      <c r="D32" s="419" t="s">
        <v>269</v>
      </c>
      <c r="E32" s="508"/>
      <c r="F32" s="419"/>
      <c r="G32" s="423">
        <v>-2344.81</v>
      </c>
      <c r="H32" s="444"/>
      <c r="I32" s="486"/>
      <c r="J32" s="419"/>
      <c r="K32" s="451">
        <v>-2336.1799999999998</v>
      </c>
      <c r="L32" s="417"/>
      <c r="M32" s="478"/>
      <c r="N32" s="478"/>
      <c r="O32" s="478"/>
      <c r="P32" s="487"/>
      <c r="Q32" s="487"/>
      <c r="R32" s="487"/>
      <c r="S32" s="487"/>
      <c r="T32" s="478"/>
      <c r="U32" s="487"/>
      <c r="V32" s="479"/>
      <c r="W32" s="479"/>
      <c r="X32" s="479"/>
      <c r="Y32" s="479"/>
      <c r="Z32" s="479"/>
      <c r="AA32" s="479"/>
    </row>
    <row r="33" spans="2:27" ht="14.25" customHeight="1">
      <c r="B33" s="443"/>
      <c r="C33" s="431" t="s">
        <v>225</v>
      </c>
      <c r="D33" s="419"/>
      <c r="E33" s="508"/>
      <c r="F33" s="419"/>
      <c r="G33" s="424">
        <v>6755.0400000000009</v>
      </c>
      <c r="H33" s="444"/>
      <c r="I33" s="486"/>
      <c r="J33" s="419"/>
      <c r="K33" s="453">
        <v>7451.18</v>
      </c>
      <c r="L33" s="417"/>
      <c r="M33" s="478"/>
      <c r="N33" s="478"/>
      <c r="O33" s="488"/>
      <c r="P33" s="487"/>
      <c r="Q33" s="487"/>
      <c r="R33" s="487"/>
      <c r="S33" s="487"/>
      <c r="T33" s="478"/>
      <c r="U33" s="487"/>
      <c r="V33" s="479"/>
      <c r="W33" s="479"/>
      <c r="X33" s="479"/>
      <c r="Y33" s="479"/>
      <c r="Z33" s="479"/>
      <c r="AA33" s="479"/>
    </row>
    <row r="34" spans="2:27" ht="7.5" customHeight="1">
      <c r="B34" s="443"/>
      <c r="C34" s="431"/>
      <c r="D34" s="419"/>
      <c r="E34" s="508"/>
      <c r="F34" s="419"/>
      <c r="G34" s="419"/>
      <c r="H34" s="444"/>
      <c r="I34" s="486"/>
      <c r="J34" s="419"/>
      <c r="K34" s="444"/>
      <c r="L34" s="417"/>
      <c r="M34" s="478"/>
      <c r="N34" s="478"/>
      <c r="O34" s="478"/>
      <c r="P34" s="487"/>
      <c r="Q34" s="487"/>
      <c r="R34" s="487"/>
      <c r="S34" s="487"/>
      <c r="T34" s="478"/>
      <c r="U34" s="487"/>
      <c r="V34" s="479"/>
      <c r="W34" s="479"/>
      <c r="X34" s="479"/>
      <c r="Y34" s="479"/>
      <c r="Z34" s="479"/>
      <c r="AA34" s="479"/>
    </row>
    <row r="35" spans="2:27">
      <c r="B35" s="445" t="s">
        <v>195</v>
      </c>
      <c r="C35" s="431" t="s">
        <v>196</v>
      </c>
      <c r="D35" s="419"/>
      <c r="E35" s="508"/>
      <c r="F35" s="419"/>
      <c r="G35" s="419"/>
      <c r="H35" s="444"/>
      <c r="I35" s="486"/>
      <c r="J35" s="419"/>
      <c r="K35" s="444"/>
      <c r="L35" s="417"/>
      <c r="M35" s="478"/>
      <c r="N35" s="478"/>
      <c r="O35" s="478"/>
      <c r="P35" s="487"/>
      <c r="Q35" s="487"/>
      <c r="R35" s="487"/>
      <c r="S35" s="487"/>
      <c r="T35" s="478"/>
      <c r="U35" s="487"/>
      <c r="V35" s="479"/>
      <c r="W35" s="479"/>
      <c r="X35" s="479"/>
      <c r="Y35" s="479"/>
      <c r="Z35" s="479"/>
      <c r="AA35" s="479"/>
    </row>
    <row r="36" spans="2:27">
      <c r="B36" s="443"/>
      <c r="C36" s="416"/>
      <c r="D36" s="371" t="s">
        <v>240</v>
      </c>
      <c r="E36" s="510">
        <v>-1680.3999999999999</v>
      </c>
      <c r="F36" s="419"/>
      <c r="G36" s="419"/>
      <c r="H36" s="444"/>
      <c r="I36" s="420">
        <v>-1894.65</v>
      </c>
      <c r="J36" s="419"/>
      <c r="K36" s="444"/>
      <c r="L36" s="417"/>
      <c r="M36" s="478"/>
      <c r="N36" s="478"/>
      <c r="O36" s="478"/>
      <c r="P36" s="487"/>
      <c r="Q36" s="487"/>
      <c r="R36" s="487"/>
      <c r="S36" s="487"/>
      <c r="T36" s="478"/>
      <c r="U36" s="487"/>
      <c r="V36" s="479"/>
      <c r="W36" s="479"/>
      <c r="X36" s="479"/>
      <c r="Y36" s="479"/>
      <c r="Z36" s="479"/>
      <c r="AA36" s="479"/>
    </row>
    <row r="37" spans="2:27">
      <c r="B37" s="443"/>
      <c r="C37" s="416"/>
      <c r="D37" s="371" t="s">
        <v>223</v>
      </c>
      <c r="E37" s="510">
        <v>95.33</v>
      </c>
      <c r="F37" s="419"/>
      <c r="G37" s="419"/>
      <c r="H37" s="444"/>
      <c r="I37" s="420">
        <v>24.62</v>
      </c>
      <c r="J37" s="419"/>
      <c r="K37" s="444"/>
      <c r="L37" s="417"/>
      <c r="M37" s="478"/>
      <c r="N37" s="478"/>
      <c r="O37" s="478"/>
      <c r="P37" s="487"/>
      <c r="Q37" s="487"/>
      <c r="R37" s="487"/>
      <c r="S37" s="487"/>
      <c r="T37" s="478"/>
      <c r="U37" s="487"/>
      <c r="V37" s="479"/>
      <c r="W37" s="479"/>
      <c r="X37" s="479"/>
      <c r="Y37" s="479"/>
      <c r="Z37" s="479"/>
      <c r="AA37" s="479"/>
    </row>
    <row r="38" spans="2:27">
      <c r="B38" s="443"/>
      <c r="C38" s="416"/>
      <c r="D38" s="371" t="s">
        <v>197</v>
      </c>
      <c r="E38" s="510">
        <v>-36274.15</v>
      </c>
      <c r="F38" s="419"/>
      <c r="G38" s="419"/>
      <c r="H38" s="444"/>
      <c r="I38" s="420">
        <v>-33781.879999999997</v>
      </c>
      <c r="J38" s="419"/>
      <c r="K38" s="444"/>
      <c r="L38" s="417"/>
      <c r="M38" s="478"/>
      <c r="N38" s="478"/>
      <c r="O38" s="478"/>
      <c r="P38" s="487"/>
      <c r="Q38" s="487"/>
      <c r="R38" s="487"/>
      <c r="S38" s="487"/>
      <c r="T38" s="478"/>
      <c r="U38" s="487"/>
      <c r="V38" s="479"/>
      <c r="W38" s="479"/>
      <c r="X38" s="479"/>
      <c r="Y38" s="479"/>
      <c r="Z38" s="479"/>
      <c r="AA38" s="479"/>
    </row>
    <row r="39" spans="2:27">
      <c r="B39" s="443"/>
      <c r="C39" s="416"/>
      <c r="D39" s="371" t="s">
        <v>198</v>
      </c>
      <c r="E39" s="510">
        <v>39685.89</v>
      </c>
      <c r="F39" s="419"/>
      <c r="G39" s="419"/>
      <c r="H39" s="444"/>
      <c r="I39" s="420">
        <v>33076.68</v>
      </c>
      <c r="J39" s="419"/>
      <c r="K39" s="444"/>
      <c r="L39" s="417"/>
      <c r="M39" s="478"/>
      <c r="N39" s="478"/>
      <c r="O39" s="478"/>
      <c r="P39" s="487"/>
      <c r="Q39" s="487"/>
      <c r="R39" s="487"/>
      <c r="S39" s="487"/>
      <c r="T39" s="478"/>
      <c r="U39" s="487"/>
      <c r="V39" s="479"/>
      <c r="W39" s="479"/>
      <c r="X39" s="479"/>
      <c r="Y39" s="479"/>
      <c r="Z39" s="479"/>
      <c r="AA39" s="479"/>
    </row>
    <row r="40" spans="2:27">
      <c r="B40" s="443"/>
      <c r="C40" s="416"/>
      <c r="D40" s="371" t="s">
        <v>271</v>
      </c>
      <c r="E40" s="510">
        <v>-11.54</v>
      </c>
      <c r="F40" s="419"/>
      <c r="G40" s="419"/>
      <c r="H40" s="444"/>
      <c r="I40" s="375">
        <v>0</v>
      </c>
      <c r="J40" s="419"/>
      <c r="K40" s="444"/>
      <c r="L40" s="417"/>
      <c r="M40" s="478"/>
      <c r="N40" s="478"/>
      <c r="O40" s="478"/>
      <c r="P40" s="487"/>
      <c r="Q40" s="487"/>
      <c r="R40" s="487"/>
      <c r="S40" s="487"/>
      <c r="T40" s="478"/>
      <c r="U40" s="487"/>
      <c r="V40" s="479"/>
      <c r="W40" s="479"/>
      <c r="X40" s="479"/>
      <c r="Y40" s="479"/>
      <c r="Z40" s="479"/>
      <c r="AA40" s="479"/>
    </row>
    <row r="41" spans="2:27">
      <c r="B41" s="443"/>
      <c r="C41" s="416"/>
      <c r="D41" s="371" t="s">
        <v>224</v>
      </c>
      <c r="E41" s="510">
        <v>-591.28</v>
      </c>
      <c r="F41" s="419"/>
      <c r="G41" s="419"/>
      <c r="H41" s="444"/>
      <c r="I41" s="420">
        <v>-774.54</v>
      </c>
      <c r="J41" s="419"/>
      <c r="K41" s="444"/>
      <c r="L41" s="417"/>
      <c r="M41" s="478"/>
      <c r="N41" s="478"/>
      <c r="O41" s="478"/>
      <c r="P41" s="487"/>
      <c r="Q41" s="487"/>
      <c r="R41" s="487"/>
      <c r="S41" s="487"/>
      <c r="T41" s="478"/>
      <c r="U41" s="487"/>
      <c r="V41" s="479"/>
      <c r="W41" s="479"/>
      <c r="X41" s="479"/>
      <c r="Y41" s="479"/>
      <c r="Z41" s="479"/>
      <c r="AA41" s="479"/>
    </row>
    <row r="42" spans="2:27">
      <c r="B42" s="443"/>
      <c r="C42" s="416"/>
      <c r="D42" s="371" t="s">
        <v>272</v>
      </c>
      <c r="E42" s="510">
        <v>1275.58</v>
      </c>
      <c r="F42" s="419"/>
      <c r="G42" s="419"/>
      <c r="H42" s="444"/>
      <c r="I42" s="420">
        <v>2005.04</v>
      </c>
      <c r="J42" s="496"/>
      <c r="K42" s="494"/>
      <c r="L42" s="497"/>
      <c r="M42" s="478"/>
      <c r="N42" s="478"/>
      <c r="O42" s="478"/>
      <c r="P42" s="487"/>
      <c r="Q42" s="487"/>
      <c r="R42" s="487"/>
      <c r="S42" s="487">
        <v>164.61</v>
      </c>
      <c r="T42" s="478"/>
      <c r="U42" s="487">
        <v>0</v>
      </c>
      <c r="V42" s="479"/>
      <c r="W42" s="479"/>
      <c r="X42" s="479"/>
      <c r="Y42" s="479"/>
      <c r="Z42" s="479"/>
      <c r="AA42" s="479"/>
    </row>
    <row r="43" spans="2:27">
      <c r="B43" s="443"/>
      <c r="C43" s="416"/>
      <c r="D43" s="419" t="s">
        <v>241</v>
      </c>
      <c r="E43" s="510">
        <v>24.52</v>
      </c>
      <c r="F43" s="419"/>
      <c r="G43" s="419"/>
      <c r="H43" s="444"/>
      <c r="I43" s="420">
        <v>18.559999999999999</v>
      </c>
      <c r="J43" s="496"/>
      <c r="K43" s="494"/>
      <c r="L43" s="497"/>
      <c r="M43" s="500"/>
      <c r="N43" s="478"/>
      <c r="O43" s="478"/>
      <c r="P43" s="487"/>
      <c r="Q43" s="487"/>
      <c r="R43" s="487"/>
      <c r="S43" s="487"/>
      <c r="T43" s="478"/>
      <c r="U43" s="487"/>
      <c r="V43" s="479"/>
      <c r="W43" s="479"/>
      <c r="X43" s="479"/>
      <c r="Y43" s="479"/>
      <c r="Z43" s="479"/>
      <c r="AA43" s="479"/>
    </row>
    <row r="44" spans="2:27">
      <c r="B44" s="443"/>
      <c r="C44" s="416"/>
      <c r="D44" s="371" t="s">
        <v>199</v>
      </c>
      <c r="E44" s="510">
        <v>11.11</v>
      </c>
      <c r="F44" s="419"/>
      <c r="G44" s="419"/>
      <c r="H44" s="444"/>
      <c r="I44" s="420">
        <v>0.01</v>
      </c>
      <c r="J44" s="496"/>
      <c r="K44" s="494"/>
      <c r="L44" s="497"/>
      <c r="M44" s="500"/>
      <c r="N44" s="478"/>
      <c r="O44" s="478"/>
      <c r="P44" s="487"/>
      <c r="Q44" s="487"/>
      <c r="R44" s="487"/>
      <c r="S44" s="487"/>
      <c r="T44" s="478"/>
      <c r="U44" s="487"/>
      <c r="V44" s="479"/>
      <c r="W44" s="479"/>
      <c r="X44" s="479"/>
      <c r="Y44" s="479"/>
      <c r="Z44" s="479"/>
      <c r="AA44" s="479"/>
    </row>
    <row r="45" spans="2:27">
      <c r="B45" s="443"/>
      <c r="C45" s="416"/>
      <c r="D45" s="371" t="s">
        <v>200</v>
      </c>
      <c r="E45" s="510">
        <v>584.32000000000005</v>
      </c>
      <c r="F45" s="419"/>
      <c r="G45" s="419"/>
      <c r="H45" s="444"/>
      <c r="I45" s="420">
        <v>557.44000000000005</v>
      </c>
      <c r="J45" s="419"/>
      <c r="K45" s="444"/>
      <c r="L45" s="417"/>
      <c r="M45" s="488"/>
      <c r="N45" s="478"/>
      <c r="O45" s="478"/>
      <c r="P45" s="487"/>
      <c r="Q45" s="487"/>
      <c r="R45" s="487"/>
      <c r="S45" s="487"/>
      <c r="T45" s="478"/>
      <c r="U45" s="487"/>
      <c r="V45" s="479"/>
      <c r="W45" s="479"/>
      <c r="X45" s="479"/>
      <c r="Y45" s="479"/>
      <c r="Z45" s="479"/>
      <c r="AA45" s="479"/>
    </row>
    <row r="46" spans="2:27">
      <c r="B46" s="443"/>
      <c r="C46" s="416"/>
      <c r="D46" s="371" t="s">
        <v>218</v>
      </c>
      <c r="E46" s="510">
        <v>-3666</v>
      </c>
      <c r="F46" s="371"/>
      <c r="G46" s="371"/>
      <c r="H46" s="378"/>
      <c r="I46" s="420">
        <v>-3960.71</v>
      </c>
      <c r="J46" s="371"/>
      <c r="K46" s="378"/>
      <c r="L46" s="367"/>
      <c r="M46" s="478"/>
      <c r="N46" s="478"/>
      <c r="O46" s="478"/>
      <c r="P46" s="487"/>
      <c r="Q46" s="487"/>
      <c r="R46" s="487"/>
      <c r="S46" s="487"/>
      <c r="T46" s="478"/>
      <c r="U46" s="487"/>
      <c r="V46" s="479"/>
      <c r="W46" s="479"/>
      <c r="X46" s="479"/>
      <c r="Y46" s="479"/>
      <c r="Z46" s="479"/>
      <c r="AA46" s="479"/>
    </row>
    <row r="47" spans="2:27">
      <c r="B47" s="443"/>
      <c r="C47" s="416"/>
      <c r="D47" s="373" t="s">
        <v>219</v>
      </c>
      <c r="E47" s="510">
        <v>4734.47</v>
      </c>
      <c r="F47" s="371"/>
      <c r="G47" s="371"/>
      <c r="H47" s="378"/>
      <c r="I47" s="420">
        <v>3693.95</v>
      </c>
      <c r="J47" s="371"/>
      <c r="K47" s="378"/>
      <c r="L47" s="367"/>
      <c r="M47" s="478"/>
      <c r="N47" s="478"/>
      <c r="O47" s="478"/>
      <c r="P47" s="487"/>
      <c r="Q47" s="487"/>
      <c r="R47" s="487"/>
      <c r="S47" s="487"/>
      <c r="T47" s="478"/>
      <c r="U47" s="487"/>
      <c r="V47" s="479"/>
      <c r="W47" s="479"/>
      <c r="X47" s="479"/>
      <c r="Y47" s="479"/>
      <c r="Z47" s="479"/>
      <c r="AA47" s="479"/>
    </row>
    <row r="48" spans="2:27">
      <c r="B48" s="443"/>
      <c r="C48" s="416"/>
      <c r="D48" s="371" t="s">
        <v>242</v>
      </c>
      <c r="E48" s="512">
        <v>0</v>
      </c>
      <c r="F48" s="371"/>
      <c r="G48" s="371"/>
      <c r="H48" s="378"/>
      <c r="I48" s="420">
        <v>-2000</v>
      </c>
      <c r="J48" s="371"/>
      <c r="K48" s="378"/>
      <c r="L48" s="367"/>
      <c r="M48" s="478"/>
      <c r="N48" s="478"/>
      <c r="O48" s="478"/>
      <c r="P48" s="487"/>
      <c r="Q48" s="487"/>
      <c r="R48" s="487"/>
      <c r="S48" s="487"/>
      <c r="T48" s="478"/>
      <c r="U48" s="487"/>
      <c r="V48" s="479"/>
      <c r="W48" s="479"/>
      <c r="X48" s="479"/>
      <c r="Y48" s="479"/>
      <c r="Z48" s="479"/>
      <c r="AA48" s="479"/>
    </row>
    <row r="49" spans="1:27">
      <c r="B49" s="443"/>
      <c r="C49" s="416"/>
      <c r="D49" s="371" t="s">
        <v>275</v>
      </c>
      <c r="E49" s="512">
        <v>0</v>
      </c>
      <c r="F49" s="371"/>
      <c r="G49" s="371"/>
      <c r="H49" s="378"/>
      <c r="I49" s="420">
        <v>1500</v>
      </c>
      <c r="J49" s="371"/>
      <c r="K49" s="378"/>
      <c r="L49" s="367"/>
      <c r="M49" s="478"/>
      <c r="N49" s="478"/>
      <c r="O49" s="478"/>
      <c r="P49" s="487"/>
      <c r="Q49" s="487"/>
      <c r="R49" s="487"/>
      <c r="S49" s="487"/>
      <c r="T49" s="478"/>
      <c r="U49" s="487"/>
      <c r="V49" s="479"/>
      <c r="W49" s="479"/>
      <c r="X49" s="479"/>
      <c r="Y49" s="479"/>
      <c r="Z49" s="479"/>
      <c r="AA49" s="479"/>
    </row>
    <row r="50" spans="1:27">
      <c r="B50" s="443"/>
      <c r="C50" s="416"/>
      <c r="D50" s="371" t="s">
        <v>201</v>
      </c>
      <c r="E50" s="512">
        <v>-4.76</v>
      </c>
      <c r="F50" s="371"/>
      <c r="G50" s="371"/>
      <c r="H50" s="378"/>
      <c r="I50" s="375">
        <v>-1.2</v>
      </c>
      <c r="J50" s="371"/>
      <c r="K50" s="378"/>
      <c r="L50" s="367"/>
      <c r="M50" s="478"/>
      <c r="N50" s="478"/>
      <c r="O50" s="478"/>
      <c r="P50" s="487"/>
      <c r="Q50" s="487"/>
      <c r="R50" s="487"/>
      <c r="S50" s="487"/>
      <c r="T50" s="478"/>
      <c r="U50" s="487"/>
      <c r="V50" s="479"/>
      <c r="W50" s="479"/>
      <c r="X50" s="479"/>
      <c r="Y50" s="479"/>
      <c r="Z50" s="479"/>
      <c r="AA50" s="479"/>
    </row>
    <row r="51" spans="1:27">
      <c r="B51" s="443"/>
      <c r="C51" s="416"/>
      <c r="D51" s="419" t="s">
        <v>202</v>
      </c>
      <c r="E51" s="510">
        <v>7.11</v>
      </c>
      <c r="F51" s="419"/>
      <c r="G51" s="419"/>
      <c r="H51" s="444"/>
      <c r="I51" s="420">
        <v>4.6100000000000003</v>
      </c>
      <c r="J51" s="419"/>
      <c r="K51" s="444"/>
      <c r="L51" s="417"/>
      <c r="M51" s="478"/>
      <c r="N51" s="478"/>
      <c r="O51" s="478"/>
      <c r="P51" s="487"/>
      <c r="Q51" s="487"/>
      <c r="R51" s="487"/>
      <c r="S51" s="487"/>
      <c r="T51" s="478"/>
      <c r="U51" s="487"/>
      <c r="V51" s="479"/>
      <c r="W51" s="479"/>
      <c r="X51" s="479"/>
      <c r="Y51" s="479"/>
      <c r="Z51" s="479"/>
      <c r="AA51" s="479"/>
    </row>
    <row r="52" spans="1:27">
      <c r="B52" s="443"/>
      <c r="C52" s="452" t="s">
        <v>280</v>
      </c>
      <c r="D52" s="419"/>
      <c r="E52" s="511"/>
      <c r="F52" s="419"/>
      <c r="G52" s="425">
        <v>4190.199999999998</v>
      </c>
      <c r="H52" s="444"/>
      <c r="I52" s="422"/>
      <c r="J52" s="432"/>
      <c r="K52" s="454">
        <v>-1532.0699999999961</v>
      </c>
      <c r="L52" s="417"/>
      <c r="M52" s="478"/>
      <c r="N52" s="478"/>
      <c r="O52" s="478"/>
      <c r="P52" s="487"/>
      <c r="Q52" s="487"/>
      <c r="R52" s="487"/>
      <c r="S52" s="487"/>
      <c r="T52" s="478"/>
      <c r="U52" s="487"/>
      <c r="V52" s="479"/>
      <c r="W52" s="479"/>
      <c r="X52" s="479"/>
      <c r="Y52" s="479"/>
      <c r="Z52" s="479"/>
      <c r="AA52" s="479"/>
    </row>
    <row r="53" spans="1:27" ht="6" customHeight="1">
      <c r="B53" s="443"/>
      <c r="C53" s="416"/>
      <c r="D53" s="419"/>
      <c r="E53" s="508"/>
      <c r="F53" s="419"/>
      <c r="G53" s="419"/>
      <c r="H53" s="444"/>
      <c r="I53" s="501"/>
      <c r="J53" s="419"/>
      <c r="K53" s="444"/>
      <c r="L53" s="417"/>
      <c r="M53" s="478"/>
      <c r="N53" s="478"/>
      <c r="O53" s="478"/>
      <c r="P53" s="487"/>
      <c r="Q53" s="487"/>
      <c r="R53" s="487"/>
      <c r="S53" s="487"/>
      <c r="T53" s="478"/>
      <c r="U53" s="487"/>
      <c r="V53" s="479"/>
      <c r="W53" s="479"/>
      <c r="X53" s="479"/>
      <c r="Y53" s="479"/>
      <c r="Z53" s="479"/>
      <c r="AA53" s="479"/>
    </row>
    <row r="54" spans="1:27">
      <c r="B54" s="445" t="s">
        <v>203</v>
      </c>
      <c r="C54" s="431" t="s">
        <v>204</v>
      </c>
      <c r="D54" s="419"/>
      <c r="E54" s="508"/>
      <c r="F54" s="419"/>
      <c r="G54" s="419"/>
      <c r="H54" s="444"/>
      <c r="I54" s="501"/>
      <c r="J54" s="419"/>
      <c r="K54" s="444"/>
      <c r="L54" s="417"/>
      <c r="M54" s="478"/>
      <c r="N54" s="478"/>
      <c r="O54" s="478"/>
      <c r="P54" s="487"/>
      <c r="Q54" s="487"/>
      <c r="R54" s="487"/>
      <c r="S54" s="487"/>
      <c r="T54" s="478"/>
      <c r="U54" s="487"/>
      <c r="V54" s="479"/>
      <c r="W54" s="479"/>
      <c r="X54" s="479"/>
      <c r="Y54" s="479"/>
      <c r="Z54" s="479"/>
      <c r="AA54" s="479"/>
    </row>
    <row r="55" spans="1:27">
      <c r="B55" s="445"/>
      <c r="C55" s="416"/>
      <c r="D55" s="371" t="s">
        <v>205</v>
      </c>
      <c r="E55" s="510">
        <v>1074.49</v>
      </c>
      <c r="F55" s="419"/>
      <c r="G55" s="419"/>
      <c r="H55" s="444"/>
      <c r="I55" s="420">
        <v>1763.18</v>
      </c>
      <c r="J55" s="419"/>
      <c r="K55" s="444"/>
      <c r="L55" s="417"/>
      <c r="M55" s="478"/>
      <c r="N55" s="478"/>
      <c r="O55" s="478"/>
      <c r="P55" s="487"/>
      <c r="Q55" s="487"/>
      <c r="R55" s="487"/>
      <c r="S55" s="487"/>
      <c r="T55" s="478"/>
      <c r="U55" s="487"/>
      <c r="V55" s="479"/>
      <c r="W55" s="479"/>
      <c r="X55" s="479"/>
      <c r="Y55" s="479"/>
      <c r="Z55" s="479"/>
      <c r="AA55" s="479"/>
    </row>
    <row r="56" spans="1:27">
      <c r="B56" s="443"/>
      <c r="C56" s="416"/>
      <c r="D56" s="371" t="s">
        <v>273</v>
      </c>
      <c r="E56" s="512">
        <v>-0.32</v>
      </c>
      <c r="F56" s="419"/>
      <c r="G56" s="419"/>
      <c r="H56" s="444"/>
      <c r="I56" s="375">
        <v>0</v>
      </c>
      <c r="J56" s="419"/>
      <c r="K56" s="444"/>
      <c r="L56" s="417"/>
      <c r="M56" s="478"/>
      <c r="N56" s="478"/>
      <c r="O56" s="478"/>
      <c r="P56" s="487"/>
      <c r="Q56" s="487"/>
      <c r="R56" s="487"/>
      <c r="S56" s="487"/>
      <c r="T56" s="478"/>
      <c r="U56" s="487"/>
      <c r="V56" s="479"/>
      <c r="W56" s="479"/>
      <c r="X56" s="479"/>
      <c r="Y56" s="479"/>
      <c r="Z56" s="479"/>
      <c r="AA56" s="479"/>
    </row>
    <row r="57" spans="1:27">
      <c r="A57" s="426"/>
      <c r="B57" s="443"/>
      <c r="C57" s="416"/>
      <c r="D57" s="419" t="s">
        <v>220</v>
      </c>
      <c r="E57" s="510">
        <v>-31.47</v>
      </c>
      <c r="F57" s="419"/>
      <c r="G57" s="419"/>
      <c r="H57" s="444"/>
      <c r="I57" s="375">
        <v>-28.72</v>
      </c>
      <c r="J57" s="419"/>
      <c r="K57" s="444"/>
      <c r="L57" s="417"/>
      <c r="M57" s="478"/>
      <c r="N57" s="478"/>
      <c r="O57" s="478"/>
      <c r="P57" s="487"/>
      <c r="Q57" s="487"/>
      <c r="R57" s="487"/>
      <c r="S57" s="487"/>
      <c r="T57" s="478"/>
      <c r="U57" s="487"/>
      <c r="V57" s="479"/>
      <c r="W57" s="479"/>
      <c r="X57" s="479"/>
      <c r="Y57" s="479"/>
      <c r="Z57" s="479"/>
      <c r="AA57" s="479"/>
    </row>
    <row r="58" spans="1:27">
      <c r="B58" s="443"/>
      <c r="C58" s="416"/>
      <c r="D58" s="371" t="s">
        <v>206</v>
      </c>
      <c r="E58" s="510">
        <v>-19.93</v>
      </c>
      <c r="F58" s="419"/>
      <c r="G58" s="419"/>
      <c r="H58" s="444"/>
      <c r="I58" s="420">
        <v>-22.64</v>
      </c>
      <c r="J58" s="419"/>
      <c r="K58" s="444"/>
      <c r="L58" s="417"/>
      <c r="M58" s="488"/>
      <c r="N58" s="478"/>
      <c r="O58" s="478"/>
      <c r="P58" s="487"/>
      <c r="Q58" s="487"/>
      <c r="R58" s="487"/>
      <c r="S58" s="487"/>
      <c r="T58" s="478"/>
      <c r="U58" s="487"/>
      <c r="V58" s="479"/>
      <c r="W58" s="479"/>
      <c r="X58" s="479"/>
      <c r="Y58" s="479"/>
      <c r="Z58" s="479"/>
      <c r="AA58" s="479"/>
    </row>
    <row r="59" spans="1:27">
      <c r="B59" s="443"/>
      <c r="C59" s="421"/>
      <c r="D59" s="371" t="s">
        <v>232</v>
      </c>
      <c r="E59" s="510">
        <v>18.7</v>
      </c>
      <c r="F59" s="419"/>
      <c r="G59" s="419"/>
      <c r="H59" s="444"/>
      <c r="I59" s="420">
        <v>0.8</v>
      </c>
      <c r="J59" s="419"/>
      <c r="K59" s="444"/>
      <c r="L59" s="417"/>
      <c r="M59" s="478"/>
      <c r="N59" s="478"/>
      <c r="O59" s="478"/>
      <c r="P59" s="487"/>
      <c r="Q59" s="487"/>
      <c r="R59" s="487"/>
      <c r="S59" s="487"/>
      <c r="T59" s="478"/>
      <c r="U59" s="487"/>
      <c r="V59" s="479"/>
      <c r="W59" s="479"/>
      <c r="X59" s="479"/>
      <c r="Y59" s="479"/>
      <c r="Z59" s="479"/>
      <c r="AA59" s="479"/>
    </row>
    <row r="60" spans="1:27">
      <c r="B60" s="443"/>
      <c r="C60" s="455"/>
      <c r="D60" s="371" t="s">
        <v>243</v>
      </c>
      <c r="E60" s="510">
        <v>-11808.91</v>
      </c>
      <c r="F60" s="419"/>
      <c r="G60" s="419"/>
      <c r="H60" s="444"/>
      <c r="I60" s="420">
        <v>-7702.56</v>
      </c>
      <c r="J60" s="419"/>
      <c r="K60" s="444"/>
      <c r="L60" s="417"/>
      <c r="M60" s="478"/>
      <c r="N60" s="478"/>
      <c r="O60" s="478"/>
      <c r="P60" s="487"/>
      <c r="Q60" s="487"/>
      <c r="R60" s="487"/>
      <c r="S60" s="487"/>
      <c r="T60" s="478"/>
      <c r="U60" s="487"/>
      <c r="V60" s="479"/>
      <c r="W60" s="479"/>
      <c r="X60" s="479"/>
      <c r="Y60" s="479"/>
      <c r="Z60" s="479"/>
      <c r="AA60" s="479"/>
    </row>
    <row r="61" spans="1:27">
      <c r="B61" s="443"/>
      <c r="C61" s="431" t="s">
        <v>207</v>
      </c>
      <c r="D61" s="419"/>
      <c r="E61" s="511"/>
      <c r="F61" s="419"/>
      <c r="G61" s="425">
        <v>-10767.44</v>
      </c>
      <c r="H61" s="444"/>
      <c r="I61" s="422"/>
      <c r="J61" s="432"/>
      <c r="K61" s="454">
        <v>-5989.9400000000005</v>
      </c>
      <c r="L61" s="417"/>
      <c r="M61" s="478"/>
      <c r="N61" s="478"/>
      <c r="O61" s="478"/>
      <c r="P61" s="487"/>
      <c r="Q61" s="487"/>
      <c r="R61" s="487"/>
      <c r="S61" s="487"/>
      <c r="T61" s="478"/>
      <c r="U61" s="487"/>
      <c r="V61" s="479"/>
      <c r="W61" s="479"/>
      <c r="X61" s="479"/>
      <c r="Y61" s="479"/>
      <c r="Z61" s="479"/>
      <c r="AA61" s="479"/>
    </row>
    <row r="62" spans="1:27">
      <c r="B62" s="443"/>
      <c r="C62" s="379" t="s">
        <v>276</v>
      </c>
      <c r="D62" s="419"/>
      <c r="E62" s="508"/>
      <c r="F62" s="419"/>
      <c r="G62" s="424">
        <v>177.79999999999745</v>
      </c>
      <c r="H62" s="444"/>
      <c r="I62" s="420"/>
      <c r="J62" s="432"/>
      <c r="K62" s="453">
        <v>-70.829999999996289</v>
      </c>
      <c r="L62" s="417"/>
      <c r="M62" s="478"/>
      <c r="N62" s="478"/>
      <c r="O62" s="478"/>
      <c r="P62" s="487"/>
      <c r="Q62" s="487"/>
      <c r="R62" s="487"/>
      <c r="S62" s="487"/>
      <c r="T62" s="478"/>
      <c r="U62" s="487"/>
      <c r="V62" s="479"/>
      <c r="W62" s="479"/>
      <c r="X62" s="479"/>
      <c r="Y62" s="479"/>
      <c r="Z62" s="479"/>
      <c r="AA62" s="479"/>
    </row>
    <row r="63" spans="1:27">
      <c r="B63" s="443"/>
      <c r="C63" s="431" t="s">
        <v>208</v>
      </c>
      <c r="D63" s="419"/>
      <c r="E63" s="508"/>
      <c r="F63" s="419"/>
      <c r="G63" s="424">
        <v>405.91</v>
      </c>
      <c r="H63" s="444"/>
      <c r="I63" s="420"/>
      <c r="J63" s="432"/>
      <c r="K63" s="453">
        <v>266.68</v>
      </c>
      <c r="L63" s="417"/>
      <c r="M63" s="427"/>
      <c r="N63" s="478"/>
      <c r="O63" s="478"/>
      <c r="P63" s="487"/>
      <c r="Q63" s="487"/>
      <c r="R63" s="487"/>
      <c r="S63" s="487"/>
      <c r="T63" s="478"/>
      <c r="U63" s="487"/>
      <c r="V63" s="479"/>
      <c r="W63" s="479"/>
      <c r="X63" s="479"/>
      <c r="Y63" s="479"/>
      <c r="Z63" s="479"/>
      <c r="AA63" s="479"/>
    </row>
    <row r="64" spans="1:27">
      <c r="B64" s="456"/>
      <c r="C64" s="429" t="s">
        <v>209</v>
      </c>
      <c r="D64" s="430"/>
      <c r="E64" s="513"/>
      <c r="F64" s="430"/>
      <c r="G64" s="469">
        <v>583.70999999999754</v>
      </c>
      <c r="H64" s="459"/>
      <c r="I64" s="423"/>
      <c r="J64" s="468"/>
      <c r="K64" s="471">
        <v>195.85000000000372</v>
      </c>
      <c r="L64" s="508"/>
      <c r="M64" s="427"/>
      <c r="N64" s="478"/>
      <c r="O64" s="478"/>
      <c r="P64" s="487"/>
      <c r="Q64" s="487"/>
      <c r="R64" s="487"/>
      <c r="S64" s="487"/>
      <c r="T64" s="478"/>
      <c r="U64" s="487"/>
      <c r="V64" s="479"/>
      <c r="W64" s="479"/>
      <c r="X64" s="479"/>
      <c r="Y64" s="479"/>
      <c r="Z64" s="479"/>
      <c r="AA64" s="479"/>
    </row>
    <row r="65" spans="2:27" ht="3" customHeight="1">
      <c r="B65" s="416"/>
      <c r="C65" s="431"/>
      <c r="D65" s="416"/>
      <c r="E65" s="416"/>
      <c r="F65" s="416"/>
      <c r="G65" s="416"/>
      <c r="H65" s="416"/>
      <c r="J65" s="416"/>
      <c r="K65" s="416"/>
      <c r="L65" s="416"/>
      <c r="M65" s="366"/>
      <c r="N65" s="478"/>
      <c r="O65" s="478"/>
      <c r="P65" s="487"/>
      <c r="Q65" s="487"/>
      <c r="R65" s="487"/>
      <c r="S65" s="487"/>
      <c r="T65" s="478"/>
      <c r="U65" s="487"/>
      <c r="V65" s="479"/>
      <c r="W65" s="479"/>
      <c r="X65" s="479"/>
      <c r="Y65" s="479"/>
      <c r="Z65" s="479"/>
      <c r="AA65" s="479"/>
    </row>
    <row r="66" spans="2:27" hidden="1">
      <c r="B66" s="416"/>
      <c r="C66" s="433"/>
      <c r="D66" s="416"/>
      <c r="E66" s="416"/>
      <c r="F66" s="416"/>
      <c r="G66" s="416"/>
      <c r="H66" s="416"/>
      <c r="J66" s="416"/>
      <c r="K66" s="416"/>
      <c r="L66" s="416"/>
      <c r="M66" s="478"/>
      <c r="N66" s="478"/>
      <c r="O66" s="478"/>
      <c r="P66" s="478"/>
      <c r="Q66" s="478"/>
      <c r="R66" s="478"/>
      <c r="S66" s="487"/>
      <c r="T66" s="478"/>
      <c r="U66" s="487"/>
      <c r="V66" s="479"/>
      <c r="W66" s="479"/>
      <c r="X66" s="479"/>
      <c r="Y66" s="479"/>
      <c r="Z66" s="479"/>
      <c r="AA66" s="479"/>
    </row>
    <row r="67" spans="2:27">
      <c r="B67" s="434" t="s">
        <v>10</v>
      </c>
      <c r="C67" s="431"/>
      <c r="D67" s="416"/>
      <c r="E67" s="416"/>
      <c r="F67" s="416"/>
      <c r="G67" s="416"/>
      <c r="H67" s="416"/>
      <c r="J67" s="416"/>
      <c r="K67" s="435"/>
      <c r="L67" s="416"/>
      <c r="M67" s="478"/>
      <c r="N67" s="478"/>
      <c r="O67" s="478"/>
      <c r="P67" s="478"/>
      <c r="Q67" s="478"/>
      <c r="R67" s="478"/>
      <c r="S67" s="487"/>
      <c r="T67" s="478"/>
      <c r="U67" s="487"/>
      <c r="V67" s="479"/>
      <c r="W67" s="479"/>
      <c r="X67" s="479"/>
      <c r="Y67" s="479"/>
      <c r="Z67" s="479"/>
      <c r="AA67" s="479"/>
    </row>
    <row r="68" spans="2:27" ht="8.25" customHeight="1">
      <c r="B68" s="436"/>
      <c r="C68" s="370"/>
      <c r="D68" s="370"/>
      <c r="E68" s="370"/>
      <c r="F68" s="370"/>
      <c r="G68" s="370"/>
      <c r="H68" s="370"/>
      <c r="I68" s="370"/>
      <c r="J68" s="370"/>
      <c r="K68" s="370"/>
      <c r="L68" s="370"/>
      <c r="M68" s="478"/>
      <c r="N68" s="478"/>
      <c r="O68" s="478"/>
      <c r="P68" s="478"/>
      <c r="Q68" s="478"/>
      <c r="R68" s="478"/>
      <c r="S68" s="487"/>
      <c r="T68" s="478"/>
      <c r="U68" s="487"/>
      <c r="V68" s="479"/>
      <c r="W68" s="479"/>
      <c r="X68" s="479"/>
      <c r="Y68" s="479"/>
      <c r="Z68" s="479"/>
      <c r="AA68" s="479"/>
    </row>
    <row r="69" spans="2:27" ht="12.75" hidden="1" customHeight="1">
      <c r="B69" s="366"/>
      <c r="C69" s="414"/>
      <c r="D69" s="367"/>
      <c r="E69" s="367"/>
      <c r="F69" s="367"/>
      <c r="G69" s="367"/>
      <c r="H69" s="367"/>
      <c r="J69" s="367"/>
      <c r="K69" s="502"/>
      <c r="L69" s="367"/>
      <c r="M69" s="478"/>
      <c r="N69" s="478"/>
      <c r="O69" s="478"/>
      <c r="P69" s="478"/>
      <c r="Q69" s="478"/>
      <c r="R69" s="478"/>
      <c r="S69" s="487"/>
      <c r="T69" s="478"/>
      <c r="U69" s="487"/>
      <c r="V69" s="479"/>
      <c r="W69" s="479"/>
      <c r="X69" s="479"/>
      <c r="Y69" s="479"/>
      <c r="Z69" s="479"/>
      <c r="AA69" s="479"/>
    </row>
    <row r="70" spans="2:27">
      <c r="B70" s="436" t="s">
        <v>233</v>
      </c>
      <c r="C70" s="414" t="s">
        <v>210</v>
      </c>
      <c r="D70" s="366"/>
      <c r="E70" s="366"/>
      <c r="F70" s="366"/>
      <c r="G70" s="366"/>
      <c r="H70" s="366"/>
      <c r="J70" s="366"/>
      <c r="K70" s="366"/>
      <c r="L70" s="366"/>
      <c r="M70" s="478"/>
      <c r="N70" s="478"/>
      <c r="O70" s="478"/>
      <c r="P70" s="478"/>
      <c r="Q70" s="478"/>
      <c r="R70" s="478"/>
      <c r="S70" s="487"/>
      <c r="T70" s="478"/>
      <c r="U70" s="487"/>
      <c r="V70" s="479"/>
      <c r="W70" s="479"/>
      <c r="X70" s="479"/>
      <c r="Y70" s="479"/>
      <c r="Z70" s="479"/>
      <c r="AA70" s="479"/>
    </row>
    <row r="71" spans="2:27">
      <c r="B71" s="366"/>
      <c r="C71" s="414" t="s">
        <v>211</v>
      </c>
      <c r="D71" s="367" t="s">
        <v>212</v>
      </c>
      <c r="E71" s="366"/>
      <c r="F71" s="366"/>
      <c r="G71" s="437">
        <v>583.70999999999754</v>
      </c>
      <c r="H71" s="366"/>
      <c r="J71" s="366"/>
      <c r="K71" s="437">
        <v>195.85000000000372</v>
      </c>
      <c r="L71" s="366"/>
      <c r="M71" s="478"/>
      <c r="N71" s="478"/>
      <c r="O71" s="478"/>
      <c r="P71" s="478"/>
      <c r="Q71" s="478"/>
      <c r="R71" s="478"/>
      <c r="S71" s="487"/>
      <c r="T71" s="478"/>
      <c r="U71" s="487"/>
      <c r="V71" s="479"/>
      <c r="W71" s="479"/>
      <c r="X71" s="479"/>
      <c r="Y71" s="479"/>
      <c r="Z71" s="479"/>
      <c r="AA71" s="479"/>
    </row>
    <row r="72" spans="2:27" ht="12.75" customHeight="1">
      <c r="B72" s="366"/>
      <c r="C72" s="414"/>
      <c r="D72" s="367" t="s">
        <v>213</v>
      </c>
      <c r="E72" s="367"/>
      <c r="F72" s="367"/>
      <c r="G72" s="375">
        <v>34.69</v>
      </c>
      <c r="H72" s="367"/>
      <c r="J72" s="367"/>
      <c r="K72" s="369">
        <v>7.45</v>
      </c>
      <c r="L72" s="367"/>
      <c r="M72" s="478"/>
      <c r="N72" s="478"/>
      <c r="O72" s="478"/>
      <c r="P72" s="478"/>
      <c r="Q72" s="478"/>
      <c r="R72" s="478"/>
      <c r="S72" s="487"/>
      <c r="T72" s="478"/>
      <c r="U72" s="487"/>
      <c r="V72" s="479"/>
      <c r="W72" s="479"/>
      <c r="X72" s="479"/>
      <c r="Y72" s="479"/>
      <c r="Z72" s="479"/>
      <c r="AA72" s="479"/>
    </row>
    <row r="73" spans="2:27">
      <c r="B73" s="366"/>
      <c r="C73" s="414"/>
      <c r="D73" s="411" t="s">
        <v>244</v>
      </c>
      <c r="E73" s="366"/>
      <c r="F73" s="366"/>
      <c r="G73" s="438">
        <v>618.39999999999759</v>
      </c>
      <c r="H73" s="366"/>
      <c r="J73" s="366"/>
      <c r="K73" s="438">
        <v>203.30000000000371</v>
      </c>
      <c r="L73" s="366"/>
      <c r="M73" s="478"/>
      <c r="N73" s="478"/>
      <c r="O73" s="478"/>
      <c r="P73" s="478"/>
      <c r="Q73" s="478"/>
      <c r="R73" s="478"/>
      <c r="S73" s="487"/>
      <c r="T73" s="478"/>
      <c r="U73" s="487"/>
      <c r="V73" s="479"/>
      <c r="W73" s="479"/>
      <c r="X73" s="479"/>
      <c r="Y73" s="479"/>
      <c r="Z73" s="479"/>
      <c r="AA73" s="479"/>
    </row>
    <row r="74" spans="2:27" ht="9" customHeight="1">
      <c r="B74" s="366"/>
      <c r="C74" s="414"/>
      <c r="M74" s="478"/>
      <c r="N74" s="478"/>
      <c r="O74" s="478"/>
      <c r="P74" s="478"/>
      <c r="Q74" s="478"/>
      <c r="R74" s="478"/>
      <c r="S74" s="478"/>
      <c r="T74" s="478"/>
      <c r="U74" s="478"/>
      <c r="V74" s="479"/>
      <c r="W74" s="479"/>
      <c r="X74" s="479"/>
      <c r="Y74" s="479"/>
      <c r="Z74" s="479"/>
      <c r="AA74" s="479"/>
    </row>
    <row r="75" spans="2:27" s="415" customFormat="1">
      <c r="M75" s="503"/>
      <c r="N75" s="503"/>
      <c r="O75" s="503"/>
      <c r="P75" s="503"/>
      <c r="Q75" s="503"/>
      <c r="R75" s="503"/>
      <c r="S75" s="503"/>
      <c r="T75" s="503"/>
      <c r="U75" s="503"/>
    </row>
    <row r="76" spans="2:27" s="415" customFormat="1">
      <c r="M76" s="503"/>
      <c r="N76" s="503"/>
      <c r="O76" s="503"/>
      <c r="P76" s="503"/>
      <c r="Q76" s="503"/>
      <c r="R76" s="503"/>
      <c r="S76" s="503"/>
      <c r="T76" s="503"/>
      <c r="U76" s="503"/>
    </row>
    <row r="77" spans="2:27" s="415" customFormat="1">
      <c r="M77" s="503"/>
      <c r="N77" s="503"/>
      <c r="O77" s="503"/>
      <c r="P77" s="503"/>
      <c r="Q77" s="503"/>
      <c r="R77" s="503"/>
      <c r="S77" s="503"/>
      <c r="T77" s="503"/>
      <c r="U77" s="503"/>
    </row>
    <row r="78" spans="2:27" s="415" customFormat="1">
      <c r="M78" s="503"/>
      <c r="N78" s="503"/>
      <c r="O78" s="503"/>
      <c r="P78" s="503"/>
      <c r="Q78" s="503"/>
      <c r="R78" s="503"/>
      <c r="S78" s="503"/>
      <c r="T78" s="503"/>
      <c r="U78" s="503"/>
    </row>
    <row r="79" spans="2:27" s="415" customFormat="1">
      <c r="M79" s="503"/>
      <c r="N79" s="503"/>
      <c r="O79" s="503"/>
      <c r="P79" s="503"/>
      <c r="Q79" s="503"/>
      <c r="R79" s="503"/>
      <c r="S79" s="503"/>
      <c r="T79" s="503"/>
      <c r="U79" s="503"/>
    </row>
    <row r="80" spans="2:27" s="415" customFormat="1">
      <c r="B80" s="431"/>
      <c r="C80" s="431"/>
      <c r="D80" s="416"/>
      <c r="E80" s="416"/>
      <c r="F80" s="416"/>
      <c r="G80" s="416"/>
      <c r="H80" s="416"/>
      <c r="I80" s="416"/>
      <c r="J80" s="416"/>
      <c r="K80" s="416"/>
      <c r="L80" s="416"/>
      <c r="M80" s="503"/>
      <c r="N80" s="503"/>
      <c r="O80" s="503"/>
      <c r="P80" s="503"/>
      <c r="Q80" s="503"/>
      <c r="R80" s="503"/>
      <c r="S80" s="503"/>
      <c r="T80" s="503"/>
      <c r="U80" s="503"/>
    </row>
    <row r="81" spans="1:21" s="415" customFormat="1">
      <c r="B81" s="416"/>
      <c r="C81" s="416"/>
      <c r="D81" s="416"/>
      <c r="E81" s="416"/>
      <c r="F81" s="416"/>
      <c r="G81" s="416"/>
      <c r="H81" s="416"/>
      <c r="I81" s="416"/>
      <c r="J81" s="416"/>
      <c r="K81" s="416"/>
      <c r="L81" s="416"/>
      <c r="M81" s="503"/>
      <c r="N81" s="503"/>
      <c r="O81" s="503"/>
      <c r="P81" s="503"/>
      <c r="Q81" s="503"/>
      <c r="R81" s="503"/>
      <c r="S81" s="503"/>
      <c r="T81" s="503"/>
      <c r="U81" s="503"/>
    </row>
    <row r="82" spans="1:21" s="415" customFormat="1">
      <c r="B82" s="416"/>
      <c r="C82" s="416"/>
      <c r="D82" s="416"/>
      <c r="E82" s="416"/>
      <c r="F82" s="416"/>
      <c r="G82" s="416"/>
      <c r="H82" s="416"/>
      <c r="I82" s="416"/>
      <c r="J82" s="416"/>
      <c r="K82" s="416"/>
      <c r="L82" s="416"/>
      <c r="M82" s="503"/>
      <c r="N82" s="503"/>
      <c r="O82" s="503"/>
      <c r="P82" s="503"/>
      <c r="Q82" s="503"/>
      <c r="R82" s="503"/>
      <c r="S82" s="503"/>
      <c r="T82" s="503"/>
      <c r="U82" s="503"/>
    </row>
    <row r="83" spans="1:21" s="415" customFormat="1">
      <c r="A83" s="439"/>
      <c r="B83" s="416"/>
      <c r="C83" s="416"/>
      <c r="D83" s="416"/>
      <c r="E83" s="416"/>
      <c r="F83" s="416"/>
      <c r="G83" s="416"/>
      <c r="H83" s="416"/>
      <c r="I83" s="416"/>
      <c r="J83" s="416"/>
      <c r="K83" s="416"/>
      <c r="L83" s="416"/>
      <c r="M83" s="503"/>
      <c r="N83" s="503"/>
      <c r="O83" s="503"/>
      <c r="P83" s="503"/>
      <c r="Q83" s="503"/>
      <c r="R83" s="503"/>
      <c r="S83" s="503"/>
      <c r="T83" s="503"/>
      <c r="U83" s="503"/>
    </row>
    <row r="84" spans="1:21" s="415" customFormat="1">
      <c r="B84" s="416"/>
      <c r="C84" s="416"/>
      <c r="D84" s="416"/>
      <c r="E84" s="416"/>
      <c r="F84" s="416"/>
      <c r="G84" s="416"/>
      <c r="H84" s="416"/>
      <c r="I84" s="416"/>
      <c r="J84" s="416"/>
      <c r="K84" s="416"/>
      <c r="L84" s="416"/>
      <c r="M84" s="503"/>
      <c r="N84" s="503"/>
      <c r="O84" s="503"/>
      <c r="P84" s="503"/>
      <c r="Q84" s="503"/>
      <c r="R84" s="503"/>
      <c r="S84" s="503"/>
      <c r="T84" s="503"/>
      <c r="U84" s="503"/>
    </row>
    <row r="85" spans="1:21" s="415" customFormat="1">
      <c r="B85" s="416"/>
      <c r="C85" s="416"/>
      <c r="D85" s="416"/>
      <c r="E85" s="416"/>
      <c r="F85" s="416"/>
      <c r="G85" s="416"/>
      <c r="H85" s="416"/>
      <c r="I85" s="416"/>
      <c r="J85" s="416"/>
      <c r="K85" s="416"/>
      <c r="L85" s="416"/>
      <c r="M85" s="503"/>
      <c r="N85" s="503"/>
      <c r="O85" s="503"/>
      <c r="P85" s="503"/>
      <c r="Q85" s="503"/>
      <c r="R85" s="503"/>
      <c r="S85" s="503"/>
      <c r="T85" s="503"/>
      <c r="U85" s="503"/>
    </row>
    <row r="86" spans="1:21" s="415" customFormat="1">
      <c r="B86" s="416"/>
      <c r="C86" s="416"/>
      <c r="D86" s="416"/>
      <c r="E86" s="416"/>
      <c r="F86" s="416"/>
      <c r="G86" s="416"/>
      <c r="H86" s="416"/>
      <c r="I86" s="416"/>
      <c r="J86" s="416"/>
      <c r="K86" s="416"/>
      <c r="L86" s="416"/>
      <c r="M86" s="503"/>
      <c r="N86" s="503"/>
      <c r="O86" s="503"/>
      <c r="P86" s="503"/>
      <c r="Q86" s="503"/>
      <c r="R86" s="503"/>
      <c r="S86" s="503"/>
      <c r="T86" s="503"/>
      <c r="U86" s="503"/>
    </row>
    <row r="87" spans="1:21" s="415" customFormat="1">
      <c r="B87" s="416"/>
      <c r="C87" s="416"/>
      <c r="D87" s="416"/>
      <c r="E87" s="416"/>
      <c r="F87" s="416"/>
      <c r="G87" s="416"/>
      <c r="H87" s="416"/>
      <c r="I87" s="416"/>
      <c r="J87" s="416"/>
      <c r="K87" s="416"/>
      <c r="L87" s="416"/>
      <c r="M87" s="503"/>
      <c r="N87" s="503"/>
      <c r="O87" s="503"/>
      <c r="P87" s="503"/>
      <c r="Q87" s="503"/>
      <c r="R87" s="503"/>
      <c r="S87" s="503"/>
      <c r="T87" s="503"/>
      <c r="U87" s="503"/>
    </row>
    <row r="88" spans="1:21" s="415" customFormat="1">
      <c r="B88" s="416"/>
      <c r="C88" s="416"/>
      <c r="D88" s="416"/>
      <c r="E88" s="416"/>
      <c r="F88" s="416"/>
      <c r="G88" s="416"/>
      <c r="H88" s="416"/>
      <c r="I88" s="416"/>
      <c r="J88" s="416"/>
      <c r="K88" s="416"/>
      <c r="L88" s="416"/>
      <c r="M88" s="503"/>
      <c r="N88" s="503"/>
      <c r="O88" s="503"/>
      <c r="P88" s="503"/>
      <c r="Q88" s="503"/>
      <c r="R88" s="503"/>
      <c r="S88" s="503"/>
      <c r="T88" s="503"/>
      <c r="U88" s="503"/>
    </row>
    <row r="89" spans="1:21" s="415" customFormat="1">
      <c r="B89" s="416"/>
      <c r="C89" s="416"/>
      <c r="D89" s="416"/>
      <c r="E89" s="416"/>
      <c r="F89" s="416"/>
      <c r="G89" s="416"/>
      <c r="H89" s="416"/>
      <c r="I89" s="416"/>
      <c r="J89" s="416"/>
      <c r="K89" s="416"/>
      <c r="L89" s="416"/>
      <c r="M89" s="503"/>
      <c r="N89" s="503"/>
      <c r="O89" s="503"/>
      <c r="P89" s="503"/>
      <c r="Q89" s="503"/>
      <c r="R89" s="503"/>
      <c r="S89" s="503"/>
      <c r="T89" s="503"/>
      <c r="U89" s="503"/>
    </row>
    <row r="90" spans="1:21" s="415" customFormat="1">
      <c r="B90" s="416"/>
      <c r="C90" s="416"/>
      <c r="D90" s="416"/>
      <c r="E90" s="416"/>
      <c r="F90" s="416"/>
      <c r="G90" s="416"/>
      <c r="H90" s="416"/>
      <c r="I90" s="416"/>
      <c r="J90" s="416"/>
      <c r="K90" s="416"/>
      <c r="L90" s="416"/>
      <c r="M90" s="503"/>
      <c r="N90" s="503"/>
      <c r="O90" s="503"/>
      <c r="P90" s="503"/>
      <c r="Q90" s="503"/>
      <c r="R90" s="503"/>
      <c r="S90" s="503"/>
      <c r="T90" s="503"/>
      <c r="U90" s="503"/>
    </row>
    <row r="91" spans="1:21" s="415" customFormat="1">
      <c r="B91" s="416"/>
      <c r="C91" s="416"/>
      <c r="D91" s="416"/>
      <c r="E91" s="416"/>
      <c r="F91" s="416"/>
      <c r="G91" s="416"/>
      <c r="H91" s="416"/>
      <c r="I91" s="416"/>
      <c r="J91" s="416"/>
      <c r="K91" s="416"/>
      <c r="L91" s="416"/>
      <c r="M91" s="503"/>
      <c r="N91" s="503"/>
      <c r="O91" s="503"/>
      <c r="P91" s="503"/>
      <c r="Q91" s="503"/>
      <c r="R91" s="503"/>
      <c r="S91" s="503"/>
      <c r="T91" s="503"/>
      <c r="U91" s="503"/>
    </row>
    <row r="92" spans="1:21" s="415" customFormat="1">
      <c r="B92" s="416"/>
      <c r="C92" s="416"/>
      <c r="D92" s="416"/>
      <c r="E92" s="416"/>
      <c r="F92" s="416"/>
      <c r="G92" s="416"/>
      <c r="H92" s="416"/>
      <c r="I92" s="416"/>
      <c r="J92" s="416"/>
      <c r="K92" s="416"/>
      <c r="L92" s="416"/>
      <c r="M92" s="503"/>
      <c r="N92" s="503"/>
      <c r="O92" s="503"/>
      <c r="P92" s="503"/>
      <c r="Q92" s="503"/>
      <c r="R92" s="503"/>
      <c r="S92" s="503"/>
      <c r="T92" s="503"/>
      <c r="U92" s="503"/>
    </row>
    <row r="93" spans="1:21" s="415" customFormat="1">
      <c r="B93" s="416"/>
      <c r="C93" s="416"/>
      <c r="D93" s="416"/>
      <c r="E93" s="416"/>
      <c r="F93" s="416"/>
      <c r="G93" s="416"/>
      <c r="H93" s="416"/>
      <c r="I93" s="416"/>
      <c r="J93" s="416"/>
      <c r="K93" s="416"/>
      <c r="L93" s="416"/>
      <c r="M93" s="503"/>
      <c r="N93" s="503"/>
      <c r="O93" s="503"/>
      <c r="P93" s="503"/>
      <c r="Q93" s="503"/>
      <c r="R93" s="503"/>
      <c r="S93" s="503"/>
      <c r="T93" s="503"/>
      <c r="U93" s="503"/>
    </row>
    <row r="94" spans="1:21" s="415" customFormat="1">
      <c r="B94" s="416"/>
      <c r="C94" s="416"/>
      <c r="D94" s="416"/>
      <c r="E94" s="416"/>
      <c r="F94" s="416"/>
      <c r="G94" s="416"/>
      <c r="H94" s="416"/>
      <c r="I94" s="416"/>
      <c r="J94" s="416"/>
      <c r="K94" s="416"/>
      <c r="L94" s="416"/>
      <c r="M94" s="503"/>
      <c r="N94" s="503"/>
      <c r="O94" s="503"/>
      <c r="P94" s="503"/>
      <c r="Q94" s="503"/>
      <c r="R94" s="503"/>
      <c r="S94" s="503"/>
      <c r="T94" s="503"/>
      <c r="U94" s="503"/>
    </row>
    <row r="95" spans="1:21" s="415" customFormat="1">
      <c r="B95" s="416"/>
      <c r="C95" s="416"/>
      <c r="D95" s="416"/>
      <c r="E95" s="416"/>
      <c r="F95" s="416"/>
      <c r="G95" s="416"/>
      <c r="H95" s="416"/>
      <c r="I95" s="416"/>
      <c r="J95" s="416"/>
      <c r="K95" s="416"/>
      <c r="L95" s="416"/>
      <c r="M95" s="503"/>
      <c r="N95" s="503"/>
      <c r="O95" s="503"/>
      <c r="P95" s="503"/>
      <c r="Q95" s="503"/>
      <c r="R95" s="503"/>
      <c r="S95" s="503"/>
      <c r="T95" s="503"/>
      <c r="U95" s="503"/>
    </row>
    <row r="96" spans="1:21" s="415" customFormat="1">
      <c r="B96" s="416"/>
      <c r="C96" s="416"/>
      <c r="D96" s="416"/>
      <c r="E96" s="416"/>
      <c r="F96" s="416"/>
      <c r="G96" s="416"/>
      <c r="H96" s="416"/>
      <c r="I96" s="416"/>
      <c r="J96" s="416"/>
      <c r="K96" s="416"/>
      <c r="L96" s="416"/>
      <c r="M96" s="503"/>
      <c r="N96" s="503"/>
      <c r="O96" s="503"/>
      <c r="P96" s="503"/>
      <c r="Q96" s="503"/>
      <c r="R96" s="503"/>
      <c r="S96" s="503"/>
      <c r="T96" s="503"/>
      <c r="U96" s="503"/>
    </row>
    <row r="97" spans="2:21" s="415" customFormat="1">
      <c r="B97" s="416"/>
      <c r="C97" s="416"/>
      <c r="D97" s="416"/>
      <c r="E97" s="416"/>
      <c r="F97" s="416"/>
      <c r="G97" s="416"/>
      <c r="H97" s="416"/>
      <c r="I97" s="416"/>
      <c r="J97" s="416"/>
      <c r="K97" s="416"/>
      <c r="L97" s="416"/>
      <c r="M97" s="503"/>
      <c r="N97" s="503"/>
      <c r="O97" s="503"/>
      <c r="P97" s="503"/>
      <c r="Q97" s="503"/>
      <c r="R97" s="503"/>
      <c r="S97" s="503"/>
      <c r="T97" s="503"/>
      <c r="U97" s="503"/>
    </row>
    <row r="98" spans="2:21" s="415" customFormat="1">
      <c r="B98" s="416"/>
      <c r="C98" s="416"/>
      <c r="D98" s="416"/>
      <c r="E98" s="416"/>
      <c r="F98" s="416"/>
      <c r="G98" s="416"/>
      <c r="H98" s="416"/>
      <c r="I98" s="416"/>
      <c r="J98" s="416"/>
      <c r="K98" s="416"/>
      <c r="L98" s="416"/>
      <c r="M98" s="503"/>
      <c r="N98" s="503"/>
      <c r="O98" s="503"/>
      <c r="P98" s="503"/>
      <c r="Q98" s="503"/>
      <c r="R98" s="503"/>
      <c r="S98" s="503"/>
      <c r="T98" s="503"/>
      <c r="U98" s="503"/>
    </row>
    <row r="99" spans="2:21" s="415" customFormat="1">
      <c r="B99" s="416"/>
      <c r="C99" s="416"/>
      <c r="D99" s="416"/>
      <c r="E99" s="416"/>
      <c r="F99" s="416"/>
      <c r="G99" s="416"/>
      <c r="H99" s="416"/>
      <c r="I99" s="416"/>
      <c r="J99" s="416"/>
      <c r="K99" s="416"/>
      <c r="L99" s="416"/>
      <c r="M99" s="503"/>
      <c r="N99" s="503"/>
      <c r="O99" s="503"/>
      <c r="P99" s="503"/>
      <c r="Q99" s="503"/>
      <c r="R99" s="503"/>
      <c r="S99" s="503"/>
      <c r="T99" s="503"/>
      <c r="U99" s="503"/>
    </row>
    <row r="100" spans="2:21" s="415" customFormat="1">
      <c r="B100" s="416"/>
      <c r="C100" s="416"/>
      <c r="D100" s="416"/>
      <c r="E100" s="416"/>
      <c r="F100" s="416"/>
      <c r="G100" s="416"/>
      <c r="H100" s="416"/>
      <c r="I100" s="416"/>
      <c r="J100" s="416"/>
      <c r="K100" s="416"/>
      <c r="L100" s="416"/>
      <c r="M100" s="503"/>
      <c r="N100" s="503"/>
      <c r="O100" s="503"/>
      <c r="P100" s="503"/>
      <c r="Q100" s="503"/>
      <c r="R100" s="503"/>
      <c r="S100" s="503"/>
      <c r="T100" s="503"/>
      <c r="U100" s="503"/>
    </row>
    <row r="101" spans="2:21" s="415" customFormat="1">
      <c r="B101" s="416"/>
      <c r="C101" s="416"/>
      <c r="D101" s="416"/>
      <c r="E101" s="416"/>
      <c r="F101" s="416"/>
      <c r="G101" s="416"/>
      <c r="H101" s="416"/>
      <c r="I101" s="416"/>
      <c r="J101" s="416"/>
      <c r="K101" s="416"/>
      <c r="L101" s="416"/>
      <c r="M101" s="503"/>
      <c r="N101" s="503"/>
      <c r="O101" s="503"/>
      <c r="P101" s="503"/>
      <c r="Q101" s="503"/>
      <c r="R101" s="503"/>
      <c r="S101" s="503"/>
      <c r="T101" s="503"/>
      <c r="U101" s="503"/>
    </row>
    <row r="102" spans="2:21" s="415" customFormat="1">
      <c r="B102" s="416"/>
      <c r="C102" s="431"/>
      <c r="D102" s="416"/>
      <c r="E102" s="416"/>
      <c r="F102" s="416"/>
      <c r="G102" s="416"/>
      <c r="H102" s="416"/>
      <c r="I102" s="416"/>
      <c r="J102" s="416"/>
      <c r="K102" s="416"/>
      <c r="L102" s="416"/>
      <c r="M102" s="503"/>
      <c r="N102" s="503"/>
      <c r="O102" s="503"/>
      <c r="P102" s="503"/>
      <c r="Q102" s="503"/>
      <c r="R102" s="503"/>
      <c r="S102" s="503"/>
      <c r="T102" s="503"/>
      <c r="U102" s="503"/>
    </row>
    <row r="103" spans="2:21" s="415" customFormat="1">
      <c r="B103" s="416"/>
      <c r="C103" s="416"/>
      <c r="D103" s="416"/>
      <c r="E103" s="416"/>
      <c r="F103" s="416"/>
      <c r="G103" s="416"/>
      <c r="H103" s="416"/>
      <c r="I103" s="416"/>
      <c r="J103" s="416"/>
      <c r="K103" s="416"/>
      <c r="L103" s="416"/>
      <c r="M103" s="503"/>
      <c r="N103" s="503"/>
      <c r="O103" s="503"/>
      <c r="P103" s="503"/>
      <c r="Q103" s="503"/>
      <c r="R103" s="503"/>
      <c r="S103" s="503"/>
      <c r="T103" s="503"/>
      <c r="U103" s="503"/>
    </row>
    <row r="104" spans="2:21" s="415" customFormat="1">
      <c r="B104" s="431"/>
      <c r="C104" s="431"/>
      <c r="D104" s="416"/>
      <c r="E104" s="416"/>
      <c r="F104" s="416"/>
      <c r="G104" s="416"/>
      <c r="H104" s="416"/>
      <c r="I104" s="416"/>
      <c r="J104" s="416"/>
      <c r="K104" s="416"/>
      <c r="L104" s="416"/>
      <c r="M104" s="503"/>
      <c r="N104" s="503"/>
      <c r="O104" s="503"/>
      <c r="P104" s="503"/>
      <c r="Q104" s="503"/>
      <c r="R104" s="503"/>
      <c r="S104" s="503"/>
      <c r="T104" s="503"/>
      <c r="U104" s="503"/>
    </row>
    <row r="105" spans="2:21" s="415" customFormat="1">
      <c r="B105" s="416"/>
      <c r="C105" s="416"/>
      <c r="D105" s="416"/>
      <c r="E105" s="416"/>
      <c r="F105" s="416"/>
      <c r="G105" s="416"/>
      <c r="H105" s="416"/>
      <c r="I105" s="416"/>
      <c r="J105" s="416"/>
      <c r="K105" s="416"/>
      <c r="L105" s="416"/>
      <c r="M105" s="503"/>
      <c r="N105" s="503"/>
      <c r="O105" s="503"/>
      <c r="P105" s="503"/>
      <c r="Q105" s="503"/>
      <c r="R105" s="503"/>
      <c r="S105" s="503"/>
      <c r="T105" s="503"/>
      <c r="U105" s="503"/>
    </row>
    <row r="106" spans="2:21" s="415" customFormat="1">
      <c r="B106" s="416"/>
      <c r="C106" s="416"/>
      <c r="D106" s="416"/>
      <c r="E106" s="416"/>
      <c r="F106" s="416"/>
      <c r="G106" s="416"/>
      <c r="H106" s="416"/>
      <c r="I106" s="416"/>
      <c r="J106" s="416"/>
      <c r="K106" s="416"/>
      <c r="L106" s="416"/>
      <c r="M106" s="503"/>
      <c r="N106" s="503"/>
      <c r="O106" s="503"/>
      <c r="P106" s="503"/>
      <c r="Q106" s="503"/>
      <c r="R106" s="503"/>
      <c r="S106" s="503"/>
      <c r="T106" s="503"/>
      <c r="U106" s="503"/>
    </row>
    <row r="107" spans="2:21" s="415" customFormat="1">
      <c r="B107" s="416"/>
      <c r="C107" s="416"/>
      <c r="D107" s="416"/>
      <c r="E107" s="416"/>
      <c r="F107" s="416"/>
      <c r="G107" s="416"/>
      <c r="H107" s="416"/>
      <c r="I107" s="416"/>
      <c r="J107" s="416"/>
      <c r="K107" s="416"/>
      <c r="L107" s="416"/>
      <c r="M107" s="503"/>
      <c r="N107" s="503"/>
      <c r="O107" s="503"/>
      <c r="P107" s="503"/>
      <c r="Q107" s="503"/>
      <c r="R107" s="503"/>
      <c r="S107" s="503"/>
      <c r="T107" s="503"/>
      <c r="U107" s="503"/>
    </row>
    <row r="108" spans="2:21" s="415" customFormat="1">
      <c r="B108" s="416"/>
      <c r="C108" s="416"/>
      <c r="D108" s="416"/>
      <c r="E108" s="416"/>
      <c r="F108" s="416"/>
      <c r="G108" s="416"/>
      <c r="H108" s="416"/>
      <c r="I108" s="416"/>
      <c r="J108" s="416"/>
      <c r="K108" s="416"/>
      <c r="L108" s="416"/>
      <c r="M108" s="503"/>
      <c r="N108" s="503"/>
      <c r="O108" s="503"/>
      <c r="P108" s="503"/>
      <c r="Q108" s="503"/>
      <c r="R108" s="503"/>
      <c r="S108" s="503"/>
      <c r="T108" s="503"/>
      <c r="U108" s="503"/>
    </row>
    <row r="109" spans="2:21" s="415" customFormat="1">
      <c r="B109" s="416"/>
      <c r="C109" s="416"/>
      <c r="D109" s="416"/>
      <c r="E109" s="416"/>
      <c r="F109" s="416"/>
      <c r="G109" s="416"/>
      <c r="H109" s="416"/>
      <c r="I109" s="416"/>
      <c r="J109" s="416"/>
      <c r="K109" s="416"/>
      <c r="L109" s="416"/>
      <c r="M109" s="503"/>
      <c r="N109" s="503"/>
      <c r="O109" s="503"/>
      <c r="P109" s="503"/>
      <c r="Q109" s="503"/>
      <c r="R109" s="503"/>
      <c r="S109" s="503"/>
      <c r="T109" s="503"/>
      <c r="U109" s="503"/>
    </row>
    <row r="110" spans="2:21" s="415" customFormat="1">
      <c r="B110" s="416"/>
      <c r="C110" s="416"/>
      <c r="D110" s="416"/>
      <c r="E110" s="416"/>
      <c r="F110" s="416"/>
      <c r="G110" s="416"/>
      <c r="H110" s="416"/>
      <c r="I110" s="416"/>
      <c r="J110" s="416"/>
      <c r="K110" s="416"/>
      <c r="L110" s="416"/>
      <c r="M110" s="503"/>
      <c r="N110" s="503"/>
      <c r="O110" s="503"/>
      <c r="P110" s="503"/>
      <c r="Q110" s="503"/>
      <c r="R110" s="503"/>
      <c r="S110" s="503"/>
      <c r="T110" s="503"/>
      <c r="U110" s="503"/>
    </row>
    <row r="111" spans="2:21" s="415" customFormat="1">
      <c r="B111" s="416"/>
      <c r="C111" s="416"/>
      <c r="D111" s="416"/>
      <c r="E111" s="416"/>
      <c r="F111" s="416"/>
      <c r="G111" s="416"/>
      <c r="H111" s="416"/>
      <c r="I111" s="416"/>
      <c r="J111" s="416"/>
      <c r="K111" s="416"/>
      <c r="L111" s="416"/>
      <c r="M111" s="503"/>
      <c r="N111" s="503"/>
      <c r="O111" s="503"/>
      <c r="P111" s="503"/>
      <c r="Q111" s="503"/>
      <c r="R111" s="503"/>
      <c r="S111" s="503"/>
      <c r="T111" s="503"/>
      <c r="U111" s="503"/>
    </row>
    <row r="112" spans="2:21" s="415" customFormat="1">
      <c r="B112" s="416"/>
      <c r="C112" s="416"/>
      <c r="D112" s="416"/>
      <c r="E112" s="416"/>
      <c r="F112" s="416"/>
      <c r="G112" s="416"/>
      <c r="H112" s="416"/>
      <c r="I112" s="416"/>
      <c r="J112" s="416"/>
      <c r="K112" s="416"/>
      <c r="L112" s="416"/>
      <c r="M112" s="503"/>
      <c r="N112" s="503"/>
      <c r="O112" s="503"/>
      <c r="P112" s="503"/>
      <c r="Q112" s="503"/>
      <c r="R112" s="503"/>
      <c r="S112" s="503"/>
      <c r="T112" s="503"/>
      <c r="U112" s="503"/>
    </row>
    <row r="113" spans="1:21" s="415" customFormat="1">
      <c r="B113" s="416"/>
      <c r="C113" s="416"/>
      <c r="D113" s="416"/>
      <c r="E113" s="416"/>
      <c r="F113" s="416"/>
      <c r="G113" s="416"/>
      <c r="H113" s="416"/>
      <c r="I113" s="416"/>
      <c r="J113" s="416"/>
      <c r="K113" s="416"/>
      <c r="L113" s="416"/>
      <c r="M113" s="503"/>
      <c r="N113" s="503"/>
      <c r="O113" s="503"/>
      <c r="P113" s="503"/>
      <c r="Q113" s="503"/>
      <c r="R113" s="503"/>
      <c r="S113" s="503"/>
      <c r="T113" s="503"/>
      <c r="U113" s="503"/>
    </row>
    <row r="114" spans="1:21" s="415" customFormat="1">
      <c r="B114" s="416"/>
      <c r="C114" s="416"/>
      <c r="D114" s="416"/>
      <c r="E114" s="416"/>
      <c r="F114" s="416"/>
      <c r="G114" s="416"/>
      <c r="H114" s="416"/>
      <c r="I114" s="416"/>
      <c r="J114" s="416"/>
      <c r="K114" s="416"/>
      <c r="L114" s="416"/>
      <c r="M114" s="503"/>
      <c r="N114" s="503"/>
      <c r="O114" s="503"/>
      <c r="P114" s="503"/>
      <c r="Q114" s="503"/>
      <c r="R114" s="503"/>
      <c r="S114" s="503"/>
      <c r="T114" s="503"/>
      <c r="U114" s="503"/>
    </row>
    <row r="115" spans="1:21" s="415" customFormat="1">
      <c r="B115" s="416"/>
      <c r="C115" s="416"/>
      <c r="D115" s="416"/>
      <c r="E115" s="416"/>
      <c r="F115" s="416"/>
      <c r="G115" s="416"/>
      <c r="H115" s="416"/>
      <c r="I115" s="416"/>
      <c r="J115" s="416"/>
      <c r="K115" s="416"/>
      <c r="L115" s="416"/>
      <c r="M115" s="503"/>
      <c r="N115" s="503"/>
      <c r="O115" s="503"/>
      <c r="P115" s="503"/>
      <c r="Q115" s="503"/>
      <c r="R115" s="503"/>
      <c r="S115" s="503"/>
      <c r="T115" s="503"/>
      <c r="U115" s="503"/>
    </row>
    <row r="116" spans="1:21" s="415" customFormat="1">
      <c r="B116" s="416"/>
      <c r="C116" s="431"/>
      <c r="D116" s="416"/>
      <c r="E116" s="416"/>
      <c r="F116" s="416"/>
      <c r="G116" s="416"/>
      <c r="H116" s="416"/>
      <c r="I116" s="416"/>
      <c r="J116" s="416"/>
      <c r="K116" s="416"/>
      <c r="L116" s="416"/>
      <c r="M116" s="503"/>
      <c r="N116" s="503"/>
      <c r="O116" s="503"/>
      <c r="P116" s="503"/>
      <c r="Q116" s="503"/>
      <c r="R116" s="503"/>
      <c r="S116" s="503"/>
      <c r="T116" s="503"/>
      <c r="U116" s="503"/>
    </row>
    <row r="117" spans="1:21" s="415" customFormat="1">
      <c r="B117" s="416"/>
      <c r="C117" s="416"/>
      <c r="D117" s="416"/>
      <c r="E117" s="416"/>
      <c r="F117" s="416"/>
      <c r="G117" s="416"/>
      <c r="H117" s="416"/>
      <c r="I117" s="416"/>
      <c r="J117" s="416"/>
      <c r="K117" s="416"/>
      <c r="L117" s="416"/>
      <c r="M117" s="503"/>
      <c r="N117" s="503"/>
      <c r="O117" s="503"/>
      <c r="P117" s="503"/>
      <c r="Q117" s="503"/>
      <c r="R117" s="503"/>
      <c r="S117" s="503"/>
      <c r="T117" s="503"/>
      <c r="U117" s="503"/>
    </row>
    <row r="118" spans="1:21" s="415" customFormat="1">
      <c r="B118" s="431"/>
      <c r="C118" s="431"/>
      <c r="D118" s="416"/>
      <c r="E118" s="416"/>
      <c r="F118" s="416"/>
      <c r="G118" s="416"/>
      <c r="H118" s="416"/>
      <c r="I118" s="416"/>
      <c r="J118" s="416"/>
      <c r="K118" s="416"/>
      <c r="L118" s="416"/>
      <c r="M118" s="503"/>
      <c r="N118" s="503"/>
      <c r="O118" s="503"/>
      <c r="P118" s="503"/>
      <c r="Q118" s="503"/>
      <c r="R118" s="503"/>
      <c r="S118" s="503"/>
      <c r="T118" s="503"/>
      <c r="U118" s="503"/>
    </row>
    <row r="119" spans="1:21" s="415" customFormat="1">
      <c r="B119" s="431"/>
      <c r="C119" s="431"/>
      <c r="D119" s="416"/>
      <c r="E119" s="416"/>
      <c r="F119" s="416"/>
      <c r="G119" s="416"/>
      <c r="H119" s="416"/>
      <c r="I119" s="416"/>
      <c r="J119" s="416"/>
      <c r="K119" s="416"/>
      <c r="L119" s="416"/>
      <c r="M119" s="503"/>
      <c r="N119" s="503"/>
      <c r="O119" s="503"/>
      <c r="P119" s="503"/>
      <c r="Q119" s="503"/>
      <c r="R119" s="503"/>
      <c r="S119" s="503"/>
      <c r="T119" s="503"/>
      <c r="U119" s="503"/>
    </row>
    <row r="120" spans="1:21" s="415" customFormat="1">
      <c r="B120" s="416"/>
      <c r="C120" s="416"/>
      <c r="D120" s="416"/>
      <c r="E120" s="416"/>
      <c r="F120" s="416"/>
      <c r="G120" s="416"/>
      <c r="H120" s="416"/>
      <c r="I120" s="416"/>
      <c r="J120" s="416"/>
      <c r="K120" s="416"/>
      <c r="L120" s="416"/>
      <c r="M120" s="503"/>
      <c r="N120" s="503"/>
      <c r="O120" s="503"/>
      <c r="P120" s="503"/>
      <c r="Q120" s="503"/>
      <c r="R120" s="503"/>
      <c r="S120" s="503"/>
      <c r="T120" s="503"/>
      <c r="U120" s="503"/>
    </row>
    <row r="121" spans="1:21" s="415" customFormat="1">
      <c r="B121" s="416"/>
      <c r="C121" s="416"/>
      <c r="D121" s="416"/>
      <c r="E121" s="416"/>
      <c r="F121" s="416"/>
      <c r="G121" s="416"/>
      <c r="H121" s="416"/>
      <c r="I121" s="416"/>
      <c r="J121" s="416"/>
      <c r="K121" s="416"/>
      <c r="L121" s="416"/>
      <c r="M121" s="503"/>
      <c r="N121" s="503"/>
      <c r="O121" s="503"/>
      <c r="P121" s="503"/>
      <c r="Q121" s="503"/>
      <c r="R121" s="503"/>
      <c r="S121" s="503"/>
      <c r="T121" s="503"/>
      <c r="U121" s="503"/>
    </row>
    <row r="122" spans="1:21" s="415" customFormat="1">
      <c r="B122" s="416"/>
      <c r="C122" s="416"/>
      <c r="D122" s="416"/>
      <c r="E122" s="416"/>
      <c r="F122" s="416"/>
      <c r="G122" s="416"/>
      <c r="H122" s="416"/>
      <c r="I122" s="416"/>
      <c r="J122" s="416"/>
      <c r="K122" s="416"/>
      <c r="L122" s="416"/>
      <c r="M122" s="503"/>
      <c r="N122" s="503"/>
      <c r="O122" s="503"/>
      <c r="P122" s="503"/>
      <c r="Q122" s="503"/>
      <c r="R122" s="503"/>
      <c r="S122" s="503"/>
      <c r="T122" s="503"/>
      <c r="U122" s="503"/>
    </row>
    <row r="123" spans="1:21" s="415" customFormat="1">
      <c r="A123" s="439"/>
      <c r="B123" s="416"/>
      <c r="C123" s="416"/>
      <c r="D123" s="416"/>
      <c r="E123" s="416"/>
      <c r="F123" s="416"/>
      <c r="G123" s="416"/>
      <c r="H123" s="416"/>
      <c r="I123" s="416"/>
      <c r="J123" s="416"/>
      <c r="K123" s="416"/>
      <c r="L123" s="416"/>
      <c r="M123" s="503"/>
      <c r="N123" s="503"/>
      <c r="O123" s="503"/>
      <c r="P123" s="503"/>
      <c r="Q123" s="503"/>
      <c r="R123" s="503"/>
      <c r="S123" s="503"/>
      <c r="T123" s="503"/>
      <c r="U123" s="503"/>
    </row>
    <row r="124" spans="1:21" s="415" customFormat="1">
      <c r="B124" s="416"/>
      <c r="C124" s="416"/>
      <c r="D124" s="416"/>
      <c r="E124" s="416"/>
      <c r="F124" s="416"/>
      <c r="G124" s="416"/>
      <c r="H124" s="416"/>
      <c r="I124" s="416"/>
      <c r="J124" s="416"/>
      <c r="K124" s="416"/>
      <c r="L124" s="416"/>
      <c r="M124" s="503"/>
      <c r="N124" s="503"/>
      <c r="O124" s="503"/>
      <c r="P124" s="503"/>
      <c r="Q124" s="503"/>
      <c r="R124" s="503"/>
      <c r="S124" s="503"/>
      <c r="T124" s="503"/>
      <c r="U124" s="503"/>
    </row>
    <row r="125" spans="1:21" s="415" customFormat="1">
      <c r="B125" s="416"/>
      <c r="C125" s="416"/>
      <c r="D125" s="416"/>
      <c r="E125" s="416"/>
      <c r="F125" s="416"/>
      <c r="G125" s="416"/>
      <c r="H125" s="416"/>
      <c r="I125" s="416"/>
      <c r="J125" s="416"/>
      <c r="K125" s="416"/>
      <c r="L125" s="416"/>
      <c r="M125" s="503"/>
      <c r="N125" s="503"/>
      <c r="O125" s="503"/>
      <c r="P125" s="503"/>
      <c r="Q125" s="503"/>
      <c r="R125" s="503"/>
      <c r="S125" s="503"/>
      <c r="T125" s="503"/>
      <c r="U125" s="503"/>
    </row>
    <row r="126" spans="1:21" s="415" customFormat="1">
      <c r="B126" s="416"/>
      <c r="C126" s="416"/>
      <c r="D126" s="416"/>
      <c r="E126" s="416"/>
      <c r="F126" s="416"/>
      <c r="G126" s="416"/>
      <c r="H126" s="416"/>
      <c r="I126" s="416"/>
      <c r="J126" s="416"/>
      <c r="K126" s="416"/>
      <c r="L126" s="416"/>
      <c r="M126" s="503"/>
      <c r="N126" s="503"/>
      <c r="O126" s="503"/>
      <c r="P126" s="503"/>
      <c r="Q126" s="503"/>
      <c r="R126" s="503"/>
      <c r="S126" s="503"/>
      <c r="T126" s="503"/>
      <c r="U126" s="503"/>
    </row>
    <row r="127" spans="1:21" s="415" customFormat="1">
      <c r="B127" s="416"/>
      <c r="C127" s="431"/>
      <c r="D127" s="416"/>
      <c r="E127" s="416"/>
      <c r="F127" s="416"/>
      <c r="G127" s="416"/>
      <c r="H127" s="416"/>
      <c r="I127" s="416"/>
      <c r="J127" s="416"/>
      <c r="K127" s="416"/>
      <c r="L127" s="416"/>
      <c r="M127" s="503"/>
      <c r="N127" s="503"/>
      <c r="O127" s="503"/>
      <c r="P127" s="503"/>
      <c r="Q127" s="503"/>
      <c r="R127" s="503"/>
      <c r="S127" s="503"/>
      <c r="T127" s="503"/>
      <c r="U127" s="503"/>
    </row>
    <row r="128" spans="1:21" s="415" customFormat="1">
      <c r="B128" s="416"/>
      <c r="C128" s="431"/>
      <c r="D128" s="416"/>
      <c r="E128" s="416"/>
      <c r="F128" s="416"/>
      <c r="G128" s="416"/>
      <c r="H128" s="416"/>
      <c r="I128" s="416"/>
      <c r="J128" s="416"/>
      <c r="K128" s="416"/>
      <c r="L128" s="416"/>
      <c r="M128" s="503"/>
      <c r="N128" s="503"/>
      <c r="O128" s="503"/>
      <c r="P128" s="503"/>
      <c r="Q128" s="503"/>
      <c r="R128" s="503"/>
      <c r="S128" s="503"/>
      <c r="T128" s="503"/>
      <c r="U128" s="503"/>
    </row>
    <row r="129" spans="2:21" s="415" customFormat="1">
      <c r="B129" s="416"/>
      <c r="C129" s="431"/>
      <c r="D129" s="416"/>
      <c r="E129" s="416"/>
      <c r="F129" s="416"/>
      <c r="G129" s="416"/>
      <c r="H129" s="416"/>
      <c r="I129" s="416"/>
      <c r="J129" s="416"/>
      <c r="K129" s="416"/>
      <c r="L129" s="416"/>
      <c r="M129" s="503"/>
      <c r="N129" s="503"/>
      <c r="O129" s="503"/>
      <c r="P129" s="503"/>
      <c r="Q129" s="503"/>
      <c r="R129" s="503"/>
      <c r="S129" s="503"/>
      <c r="T129" s="503"/>
      <c r="U129" s="503"/>
    </row>
    <row r="130" spans="2:21" s="415" customFormat="1">
      <c r="B130" s="416"/>
      <c r="C130" s="431"/>
      <c r="D130" s="416"/>
      <c r="E130" s="416"/>
      <c r="F130" s="416"/>
      <c r="G130" s="416"/>
      <c r="H130" s="416"/>
      <c r="I130" s="416"/>
      <c r="J130" s="416"/>
      <c r="K130" s="416"/>
      <c r="L130" s="416"/>
      <c r="M130" s="503"/>
      <c r="N130" s="503"/>
      <c r="O130" s="503"/>
      <c r="P130" s="503"/>
      <c r="Q130" s="503"/>
      <c r="R130" s="503"/>
      <c r="S130" s="503"/>
      <c r="T130" s="503"/>
      <c r="U130" s="503"/>
    </row>
    <row r="131" spans="2:21" s="415" customFormat="1">
      <c r="B131" s="416"/>
      <c r="C131" s="431"/>
      <c r="D131" s="416"/>
      <c r="E131" s="416"/>
      <c r="F131" s="416"/>
      <c r="G131" s="416"/>
      <c r="H131" s="416"/>
      <c r="I131" s="416"/>
      <c r="J131" s="416"/>
      <c r="K131" s="416"/>
      <c r="L131" s="416"/>
      <c r="M131" s="503"/>
      <c r="N131" s="503"/>
      <c r="O131" s="503"/>
      <c r="P131" s="503"/>
      <c r="Q131" s="503"/>
      <c r="R131" s="503"/>
      <c r="S131" s="503"/>
      <c r="T131" s="503"/>
      <c r="U131" s="503"/>
    </row>
    <row r="132" spans="2:21" s="415" customFormat="1">
      <c r="B132" s="416"/>
      <c r="C132" s="431"/>
      <c r="D132" s="416"/>
      <c r="E132" s="416"/>
      <c r="F132" s="416"/>
      <c r="G132" s="416"/>
      <c r="H132" s="416"/>
      <c r="I132" s="416"/>
      <c r="J132" s="416"/>
      <c r="K132" s="416"/>
      <c r="L132" s="416"/>
      <c r="M132" s="503"/>
      <c r="N132" s="503"/>
      <c r="O132" s="503"/>
      <c r="P132" s="503"/>
      <c r="Q132" s="503"/>
      <c r="R132" s="503"/>
      <c r="S132" s="503"/>
      <c r="T132" s="503"/>
      <c r="U132" s="503"/>
    </row>
    <row r="133" spans="2:21" s="415" customFormat="1">
      <c r="B133" s="416"/>
      <c r="C133" s="431"/>
      <c r="D133" s="416"/>
      <c r="E133" s="416"/>
      <c r="F133" s="416"/>
      <c r="G133" s="416"/>
      <c r="H133" s="416"/>
      <c r="I133" s="416"/>
      <c r="J133" s="416"/>
      <c r="K133" s="416"/>
      <c r="L133" s="416"/>
      <c r="M133" s="503"/>
      <c r="N133" s="503"/>
      <c r="O133" s="503"/>
      <c r="P133" s="503"/>
      <c r="Q133" s="503"/>
      <c r="R133" s="503"/>
      <c r="S133" s="503"/>
      <c r="T133" s="503"/>
      <c r="U133" s="503"/>
    </row>
    <row r="134" spans="2:21" s="415" customFormat="1">
      <c r="B134" s="416"/>
      <c r="C134" s="431"/>
      <c r="D134" s="416"/>
      <c r="E134" s="416"/>
      <c r="F134" s="416"/>
      <c r="G134" s="416"/>
      <c r="H134" s="416"/>
      <c r="I134" s="416"/>
      <c r="J134" s="416"/>
      <c r="K134" s="416"/>
      <c r="L134" s="416"/>
      <c r="M134" s="503"/>
      <c r="N134" s="503"/>
      <c r="O134" s="503"/>
      <c r="P134" s="503"/>
      <c r="Q134" s="503"/>
      <c r="R134" s="503"/>
      <c r="S134" s="503"/>
      <c r="T134" s="503"/>
      <c r="U134" s="503"/>
    </row>
    <row r="135" spans="2:21" s="415" customFormat="1">
      <c r="B135" s="416"/>
      <c r="C135" s="431"/>
      <c r="D135" s="416"/>
      <c r="E135" s="416"/>
      <c r="F135" s="416"/>
      <c r="G135" s="416"/>
      <c r="H135" s="416"/>
      <c r="I135" s="416"/>
      <c r="J135" s="416"/>
      <c r="K135" s="416"/>
      <c r="L135" s="416"/>
      <c r="M135" s="503"/>
      <c r="N135" s="503"/>
      <c r="O135" s="503"/>
      <c r="P135" s="503"/>
      <c r="Q135" s="503"/>
      <c r="R135" s="503"/>
      <c r="S135" s="503"/>
      <c r="T135" s="503"/>
      <c r="U135" s="503"/>
    </row>
    <row r="136" spans="2:21" s="415" customFormat="1">
      <c r="B136" s="416"/>
      <c r="C136" s="431"/>
      <c r="D136" s="416"/>
      <c r="E136" s="416"/>
      <c r="F136" s="416"/>
      <c r="G136" s="416"/>
      <c r="H136" s="416"/>
      <c r="I136" s="416"/>
      <c r="J136" s="416"/>
      <c r="K136" s="416"/>
      <c r="L136" s="416"/>
      <c r="M136" s="503"/>
      <c r="N136" s="503"/>
      <c r="O136" s="503"/>
      <c r="P136" s="503"/>
      <c r="Q136" s="503"/>
      <c r="R136" s="503"/>
      <c r="S136" s="503"/>
      <c r="T136" s="503"/>
      <c r="U136" s="503"/>
    </row>
    <row r="137" spans="2:21" s="415" customFormat="1">
      <c r="B137" s="416"/>
      <c r="C137" s="434"/>
      <c r="D137" s="416"/>
      <c r="E137" s="416"/>
      <c r="F137" s="416"/>
      <c r="G137" s="416"/>
      <c r="H137" s="416"/>
      <c r="I137" s="416"/>
      <c r="J137" s="416"/>
      <c r="K137" s="416"/>
      <c r="L137" s="416"/>
      <c r="M137" s="503"/>
      <c r="N137" s="503"/>
      <c r="O137" s="503"/>
      <c r="P137" s="503"/>
      <c r="Q137" s="503"/>
      <c r="R137" s="503"/>
      <c r="S137" s="503"/>
      <c r="T137" s="503"/>
      <c r="U137" s="503"/>
    </row>
    <row r="138" spans="2:21" s="415" customFormat="1">
      <c r="B138" s="416"/>
      <c r="C138" s="440"/>
      <c r="D138" s="416"/>
      <c r="E138" s="416"/>
      <c r="F138" s="416"/>
      <c r="G138" s="416"/>
      <c r="H138" s="416"/>
      <c r="I138" s="416"/>
      <c r="J138" s="416"/>
      <c r="K138" s="416"/>
      <c r="L138" s="416"/>
      <c r="M138" s="503"/>
      <c r="N138" s="503"/>
      <c r="O138" s="503"/>
      <c r="P138" s="503"/>
      <c r="Q138" s="503"/>
      <c r="R138" s="503"/>
      <c r="S138" s="503"/>
      <c r="T138" s="503"/>
      <c r="U138" s="503"/>
    </row>
    <row r="139" spans="2:21" s="415" customFormat="1">
      <c r="B139" s="416"/>
      <c r="C139" s="440"/>
      <c r="D139" s="416"/>
      <c r="E139" s="416"/>
      <c r="F139" s="416"/>
      <c r="G139" s="416"/>
      <c r="H139" s="416"/>
      <c r="I139" s="416"/>
      <c r="J139" s="416"/>
      <c r="K139" s="416"/>
      <c r="L139" s="416"/>
      <c r="M139" s="503"/>
      <c r="N139" s="503"/>
      <c r="O139" s="503"/>
      <c r="P139" s="503"/>
      <c r="Q139" s="503"/>
      <c r="R139" s="503"/>
      <c r="S139" s="503"/>
      <c r="T139" s="503"/>
      <c r="U139" s="503"/>
    </row>
    <row r="140" spans="2:21" s="415" customFormat="1">
      <c r="B140" s="416"/>
      <c r="C140" s="416"/>
      <c r="D140" s="416"/>
      <c r="E140" s="416"/>
      <c r="F140" s="416"/>
      <c r="G140" s="416"/>
      <c r="H140" s="416"/>
      <c r="I140" s="416"/>
      <c r="J140" s="416"/>
      <c r="K140" s="416"/>
      <c r="L140" s="416"/>
      <c r="M140" s="503"/>
      <c r="N140" s="503"/>
      <c r="O140" s="503"/>
      <c r="P140" s="503"/>
      <c r="Q140" s="503"/>
      <c r="R140" s="503"/>
      <c r="S140" s="503"/>
      <c r="T140" s="503"/>
      <c r="U140" s="503"/>
    </row>
    <row r="141" spans="2:21" s="415" customFormat="1">
      <c r="B141" s="416"/>
      <c r="C141" s="431"/>
      <c r="D141" s="416"/>
      <c r="E141" s="416"/>
      <c r="F141" s="416"/>
      <c r="G141" s="416"/>
      <c r="H141" s="416"/>
      <c r="I141" s="416"/>
      <c r="J141" s="416"/>
      <c r="K141" s="416"/>
      <c r="L141" s="416"/>
      <c r="M141" s="503"/>
      <c r="N141" s="503"/>
      <c r="O141" s="503"/>
      <c r="P141" s="503"/>
      <c r="Q141" s="503"/>
      <c r="R141" s="503"/>
      <c r="S141" s="503"/>
      <c r="T141" s="503"/>
      <c r="U141" s="503"/>
    </row>
    <row r="142" spans="2:21" s="415" customFormat="1">
      <c r="B142" s="416"/>
      <c r="C142" s="416"/>
      <c r="D142" s="416"/>
      <c r="E142" s="416"/>
      <c r="F142" s="416"/>
      <c r="G142" s="416"/>
      <c r="H142" s="416"/>
      <c r="I142" s="416"/>
      <c r="J142" s="416"/>
      <c r="K142" s="416"/>
      <c r="L142" s="416"/>
      <c r="M142" s="503"/>
      <c r="N142" s="503"/>
      <c r="O142" s="503"/>
      <c r="P142" s="503"/>
      <c r="Q142" s="503"/>
      <c r="R142" s="503"/>
      <c r="S142" s="503"/>
      <c r="T142" s="503"/>
      <c r="U142" s="503"/>
    </row>
    <row r="143" spans="2:21" s="415" customFormat="1">
      <c r="B143" s="416"/>
      <c r="C143" s="431"/>
      <c r="D143" s="416"/>
      <c r="E143" s="416"/>
      <c r="F143" s="416"/>
      <c r="G143" s="416"/>
      <c r="H143" s="416"/>
      <c r="I143" s="416"/>
      <c r="J143" s="416"/>
      <c r="K143" s="416"/>
      <c r="L143" s="416"/>
      <c r="M143" s="503"/>
      <c r="N143" s="503"/>
      <c r="O143" s="503"/>
      <c r="P143" s="503"/>
      <c r="Q143" s="503"/>
      <c r="R143" s="503"/>
      <c r="S143" s="503"/>
      <c r="T143" s="503"/>
      <c r="U143" s="503"/>
    </row>
    <row r="144" spans="2:21" s="415" customFormat="1">
      <c r="B144" s="416"/>
      <c r="C144" s="416"/>
      <c r="D144" s="416"/>
      <c r="E144" s="416"/>
      <c r="F144" s="416"/>
      <c r="G144" s="416"/>
      <c r="H144" s="416"/>
      <c r="I144" s="416"/>
      <c r="J144" s="416"/>
      <c r="K144" s="416"/>
      <c r="L144" s="416"/>
      <c r="M144" s="503"/>
      <c r="N144" s="503"/>
      <c r="O144" s="503"/>
      <c r="P144" s="503"/>
      <c r="Q144" s="503"/>
      <c r="R144" s="503"/>
      <c r="S144" s="503"/>
      <c r="T144" s="503"/>
      <c r="U144" s="503"/>
    </row>
    <row r="145" spans="2:21" s="415" customFormat="1">
      <c r="B145" s="416"/>
      <c r="C145" s="434"/>
      <c r="D145" s="416"/>
      <c r="E145" s="416"/>
      <c r="F145" s="416"/>
      <c r="G145" s="416"/>
      <c r="H145" s="416"/>
      <c r="I145" s="416"/>
      <c r="J145" s="416"/>
      <c r="K145" s="416"/>
      <c r="L145" s="416"/>
      <c r="M145" s="503"/>
      <c r="N145" s="503"/>
      <c r="O145" s="503"/>
      <c r="P145" s="503"/>
      <c r="Q145" s="503"/>
      <c r="R145" s="503"/>
      <c r="S145" s="503"/>
      <c r="T145" s="503"/>
      <c r="U145" s="503"/>
    </row>
    <row r="146" spans="2:21" s="415" customFormat="1">
      <c r="B146" s="416"/>
      <c r="C146" s="416"/>
      <c r="D146" s="416"/>
      <c r="E146" s="416"/>
      <c r="F146" s="416"/>
      <c r="G146" s="416"/>
      <c r="H146" s="416"/>
      <c r="I146" s="416"/>
      <c r="J146" s="416"/>
      <c r="K146" s="416"/>
      <c r="L146" s="416"/>
      <c r="M146" s="503"/>
      <c r="N146" s="503"/>
      <c r="O146" s="503"/>
      <c r="P146" s="503"/>
      <c r="Q146" s="503"/>
      <c r="R146" s="503"/>
      <c r="S146" s="503"/>
      <c r="T146" s="503"/>
      <c r="U146" s="503"/>
    </row>
    <row r="147" spans="2:21" s="415" customFormat="1">
      <c r="B147" s="416"/>
      <c r="C147" s="416"/>
      <c r="D147" s="416"/>
      <c r="E147" s="416"/>
      <c r="F147" s="416"/>
      <c r="G147" s="416"/>
      <c r="H147" s="416"/>
      <c r="I147" s="416"/>
      <c r="J147" s="416"/>
      <c r="K147" s="416"/>
      <c r="L147" s="416"/>
      <c r="M147" s="503"/>
      <c r="N147" s="503"/>
      <c r="O147" s="503"/>
      <c r="P147" s="503"/>
      <c r="Q147" s="503"/>
      <c r="R147" s="503"/>
      <c r="S147" s="503"/>
      <c r="T147" s="503"/>
      <c r="U147" s="503"/>
    </row>
    <row r="148" spans="2:21" s="415" customFormat="1">
      <c r="B148" s="416"/>
      <c r="C148" s="416"/>
      <c r="D148" s="416"/>
      <c r="E148" s="416"/>
      <c r="F148" s="416"/>
      <c r="G148" s="416"/>
      <c r="H148" s="416"/>
      <c r="I148" s="416"/>
      <c r="J148" s="416"/>
      <c r="K148" s="416"/>
      <c r="L148" s="416"/>
      <c r="M148" s="503"/>
      <c r="N148" s="503"/>
      <c r="O148" s="503"/>
      <c r="P148" s="503"/>
      <c r="Q148" s="503"/>
      <c r="R148" s="503"/>
      <c r="S148" s="503"/>
      <c r="T148" s="503"/>
      <c r="U148" s="503"/>
    </row>
    <row r="149" spans="2:21" s="415" customFormat="1">
      <c r="B149" s="416"/>
      <c r="C149" s="434"/>
      <c r="D149" s="416"/>
      <c r="E149" s="416"/>
      <c r="F149" s="416"/>
      <c r="G149" s="416"/>
      <c r="H149" s="416"/>
      <c r="I149" s="416"/>
      <c r="J149" s="416"/>
      <c r="K149" s="416"/>
      <c r="L149" s="416"/>
      <c r="M149" s="503"/>
      <c r="N149" s="503"/>
      <c r="O149" s="503"/>
      <c r="P149" s="503"/>
      <c r="Q149" s="503"/>
      <c r="R149" s="503"/>
      <c r="S149" s="503"/>
      <c r="T149" s="503"/>
      <c r="U149" s="503"/>
    </row>
    <row r="150" spans="2:21" s="415" customFormat="1">
      <c r="B150" s="416"/>
      <c r="C150" s="416"/>
      <c r="D150" s="416"/>
      <c r="E150" s="416"/>
      <c r="F150" s="416"/>
      <c r="G150" s="416"/>
      <c r="H150" s="416"/>
      <c r="I150" s="416"/>
      <c r="J150" s="416"/>
      <c r="K150" s="416"/>
      <c r="L150" s="416"/>
      <c r="M150" s="503"/>
      <c r="N150" s="503"/>
      <c r="O150" s="503"/>
      <c r="P150" s="503"/>
      <c r="Q150" s="503"/>
      <c r="R150" s="503"/>
      <c r="S150" s="503"/>
      <c r="T150" s="503"/>
      <c r="U150" s="503"/>
    </row>
    <row r="151" spans="2:21" s="415" customFormat="1">
      <c r="B151" s="416"/>
      <c r="C151" s="416"/>
      <c r="D151" s="416"/>
      <c r="E151" s="416"/>
      <c r="F151" s="416"/>
      <c r="G151" s="416"/>
      <c r="H151" s="416"/>
      <c r="I151" s="416"/>
      <c r="J151" s="416"/>
      <c r="K151" s="416"/>
      <c r="L151" s="416"/>
      <c r="M151" s="503"/>
      <c r="N151" s="503"/>
      <c r="O151" s="503"/>
      <c r="P151" s="503"/>
      <c r="Q151" s="503"/>
      <c r="R151" s="503"/>
      <c r="S151" s="503"/>
      <c r="T151" s="503"/>
      <c r="U151" s="503"/>
    </row>
    <row r="152" spans="2:21" s="415" customFormat="1">
      <c r="B152" s="416"/>
      <c r="C152" s="416"/>
      <c r="D152" s="416"/>
      <c r="E152" s="416"/>
      <c r="F152" s="416"/>
      <c r="G152" s="416"/>
      <c r="H152" s="416"/>
      <c r="I152" s="416"/>
      <c r="J152" s="416"/>
      <c r="K152" s="416"/>
      <c r="L152" s="416"/>
      <c r="M152" s="503"/>
      <c r="N152" s="503"/>
      <c r="O152" s="503"/>
      <c r="P152" s="503"/>
      <c r="Q152" s="503"/>
      <c r="R152" s="503"/>
      <c r="S152" s="503"/>
      <c r="T152" s="503"/>
      <c r="U152" s="503"/>
    </row>
    <row r="153" spans="2:21" s="415" customFormat="1">
      <c r="M153" s="503"/>
      <c r="N153" s="503"/>
      <c r="O153" s="503"/>
      <c r="P153" s="503"/>
      <c r="Q153" s="503"/>
      <c r="R153" s="503"/>
      <c r="S153" s="503"/>
      <c r="T153" s="503"/>
      <c r="U153" s="503"/>
    </row>
    <row r="154" spans="2:21" s="415" customFormat="1">
      <c r="M154" s="503"/>
      <c r="N154" s="503"/>
      <c r="O154" s="503"/>
      <c r="P154" s="503"/>
      <c r="Q154" s="503"/>
      <c r="R154" s="503"/>
      <c r="S154" s="503"/>
      <c r="T154" s="503"/>
      <c r="U154" s="503"/>
    </row>
    <row r="155" spans="2:21" s="415" customFormat="1">
      <c r="M155" s="503"/>
      <c r="N155" s="503"/>
      <c r="O155" s="503"/>
      <c r="P155" s="503"/>
      <c r="Q155" s="503"/>
      <c r="R155" s="503"/>
      <c r="S155" s="503"/>
      <c r="T155" s="503"/>
      <c r="U155" s="503"/>
    </row>
    <row r="156" spans="2:21" s="415" customFormat="1">
      <c r="M156" s="503"/>
      <c r="N156" s="503"/>
      <c r="O156" s="503"/>
      <c r="P156" s="503"/>
      <c r="Q156" s="503"/>
      <c r="R156" s="503"/>
      <c r="S156" s="503"/>
      <c r="T156" s="503"/>
      <c r="U156" s="503"/>
    </row>
    <row r="157" spans="2:21" s="415" customFormat="1">
      <c r="M157" s="503"/>
      <c r="N157" s="503"/>
      <c r="O157" s="503"/>
      <c r="P157" s="503"/>
      <c r="Q157" s="503"/>
      <c r="R157" s="503"/>
      <c r="S157" s="503"/>
      <c r="T157" s="503"/>
      <c r="U157" s="503"/>
    </row>
    <row r="158" spans="2:21" s="415" customFormat="1">
      <c r="M158" s="503"/>
      <c r="N158" s="503"/>
      <c r="O158" s="503"/>
      <c r="P158" s="503"/>
      <c r="Q158" s="503"/>
      <c r="R158" s="503"/>
      <c r="S158" s="503"/>
      <c r="T158" s="503"/>
      <c r="U158" s="503"/>
    </row>
    <row r="159" spans="2:21" s="415" customFormat="1">
      <c r="M159" s="503"/>
      <c r="N159" s="503"/>
      <c r="O159" s="503"/>
      <c r="P159" s="503"/>
      <c r="Q159" s="503"/>
      <c r="R159" s="503"/>
      <c r="S159" s="503"/>
      <c r="T159" s="503"/>
      <c r="U159" s="503"/>
    </row>
    <row r="160" spans="2:21" s="415" customFormat="1">
      <c r="M160" s="503"/>
      <c r="N160" s="503"/>
      <c r="O160" s="503"/>
      <c r="P160" s="503"/>
      <c r="Q160" s="503"/>
      <c r="R160" s="503"/>
      <c r="S160" s="503"/>
      <c r="T160" s="503"/>
      <c r="U160" s="503"/>
    </row>
  </sheetData>
  <mergeCells count="1">
    <mergeCell ref="B3:I3"/>
  </mergeCells>
  <printOptions horizontalCentered="1"/>
  <pageMargins left="0.23622047244094491" right="0.23622047244094491" top="0.62992125984251968" bottom="0.23622047244094491" header="0.6692913385826772" footer="0.51181102362204722"/>
  <pageSetup paperSize="9" scale="7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tabSelected="1" view="pageBreakPreview" zoomScale="98" zoomScaleNormal="100" zoomScaleSheetLayoutView="98" workbookViewId="0">
      <selection activeCell="H1" sqref="H1"/>
    </sheetView>
  </sheetViews>
  <sheetFormatPr defaultColWidth="9.140625" defaultRowHeight="12.75"/>
  <cols>
    <col min="1" max="1" width="6.42578125" style="522" customWidth="1"/>
    <col min="2" max="2" width="7.5703125" style="522" customWidth="1"/>
    <col min="3" max="3" width="6.7109375" style="522" customWidth="1"/>
    <col min="4" max="5" width="4.7109375" style="522" customWidth="1"/>
    <col min="6" max="7" width="9.140625" style="522"/>
    <col min="8" max="8" width="13.85546875" style="522" customWidth="1"/>
    <col min="9" max="12" width="9.140625" style="522"/>
    <col min="13" max="13" width="11.42578125" style="522" customWidth="1"/>
    <col min="14" max="15" width="9.140625" style="522"/>
    <col min="16" max="16" width="2.5703125" style="522" customWidth="1"/>
    <col min="17" max="210" width="9.140625" style="522"/>
    <col min="211" max="211" width="6.42578125" style="522" customWidth="1"/>
    <col min="212" max="212" width="7.5703125" style="522" customWidth="1"/>
    <col min="213" max="213" width="6.7109375" style="522" customWidth="1"/>
    <col min="214" max="215" width="4.7109375" style="522" customWidth="1"/>
    <col min="216" max="217" width="9.140625" style="522"/>
    <col min="218" max="218" width="13.85546875" style="522" customWidth="1"/>
    <col min="219" max="16384" width="9.140625" style="522"/>
  </cols>
  <sheetData>
    <row r="6" spans="2:15">
      <c r="B6" s="521" t="s">
        <v>118</v>
      </c>
      <c r="F6" s="523"/>
    </row>
    <row r="7" spans="2:15" ht="6.75" customHeight="1">
      <c r="B7" s="524"/>
      <c r="F7" s="523"/>
    </row>
    <row r="8" spans="2:15" s="526" customFormat="1" ht="97.5" customHeight="1">
      <c r="B8" s="525" t="s">
        <v>119</v>
      </c>
      <c r="C8" s="580" t="s">
        <v>73</v>
      </c>
      <c r="D8" s="580"/>
      <c r="E8" s="580"/>
      <c r="F8" s="580"/>
      <c r="G8" s="580"/>
      <c r="H8" s="580"/>
      <c r="I8" s="580"/>
      <c r="J8" s="580"/>
      <c r="K8" s="580"/>
      <c r="L8" s="580"/>
      <c r="M8" s="580"/>
      <c r="N8" s="580"/>
      <c r="O8" s="580"/>
    </row>
    <row r="9" spans="2:15">
      <c r="B9" s="522" t="s">
        <v>41</v>
      </c>
      <c r="F9" s="523"/>
    </row>
    <row r="10" spans="2:15">
      <c r="B10" s="527" t="s">
        <v>42</v>
      </c>
      <c r="C10" s="522" t="s">
        <v>43</v>
      </c>
      <c r="F10" s="523"/>
    </row>
    <row r="11" spans="2:15">
      <c r="B11" s="522" t="s">
        <v>44</v>
      </c>
      <c r="F11" s="523"/>
    </row>
    <row r="12" spans="2:15">
      <c r="C12" s="522" t="s">
        <v>29</v>
      </c>
      <c r="D12" s="528" t="s">
        <v>45</v>
      </c>
      <c r="E12" s="522" t="s">
        <v>46</v>
      </c>
      <c r="F12" s="523"/>
      <c r="H12" s="527" t="s">
        <v>9</v>
      </c>
      <c r="I12" s="522" t="s">
        <v>59</v>
      </c>
    </row>
    <row r="13" spans="2:15" s="526" customFormat="1" ht="57.75" customHeight="1">
      <c r="B13" s="526" t="s">
        <v>47</v>
      </c>
      <c r="D13" s="529" t="s">
        <v>45</v>
      </c>
      <c r="E13" s="526" t="s">
        <v>48</v>
      </c>
      <c r="F13" s="530"/>
      <c r="H13" s="525" t="s">
        <v>9</v>
      </c>
      <c r="I13" s="581" t="s">
        <v>245</v>
      </c>
      <c r="J13" s="581"/>
      <c r="K13" s="581"/>
      <c r="L13" s="581"/>
      <c r="M13" s="581"/>
      <c r="N13" s="581"/>
      <c r="O13" s="581"/>
    </row>
    <row r="14" spans="2:15">
      <c r="H14" s="527"/>
    </row>
    <row r="15" spans="2:15">
      <c r="C15" s="522" t="s">
        <v>35</v>
      </c>
      <c r="H15" s="527" t="s">
        <v>9</v>
      </c>
      <c r="I15" s="522" t="s">
        <v>49</v>
      </c>
    </row>
    <row r="16" spans="2:15">
      <c r="F16" s="523"/>
    </row>
    <row r="17" spans="2:15" ht="27.75" customHeight="1">
      <c r="C17" s="526" t="s">
        <v>37</v>
      </c>
      <c r="D17" s="526"/>
      <c r="E17" s="526"/>
      <c r="F17" s="530"/>
      <c r="G17" s="526"/>
      <c r="H17" s="525" t="s">
        <v>9</v>
      </c>
      <c r="I17" s="580" t="s">
        <v>50</v>
      </c>
      <c r="J17" s="580"/>
      <c r="K17" s="580"/>
      <c r="L17" s="580"/>
      <c r="M17" s="580"/>
      <c r="N17" s="580"/>
      <c r="O17" s="580"/>
    </row>
    <row r="18" spans="2:15">
      <c r="F18" s="523"/>
    </row>
    <row r="19" spans="2:15" ht="30.75" customHeight="1">
      <c r="C19" s="526" t="s">
        <v>36</v>
      </c>
      <c r="F19" s="523"/>
      <c r="H19" s="525" t="s">
        <v>9</v>
      </c>
      <c r="I19" s="580" t="s">
        <v>246</v>
      </c>
      <c r="J19" s="580"/>
      <c r="K19" s="580"/>
      <c r="L19" s="580"/>
      <c r="M19" s="580"/>
      <c r="N19" s="580"/>
      <c r="O19" s="580"/>
    </row>
    <row r="20" spans="2:15" ht="15" customHeight="1">
      <c r="F20" s="523"/>
      <c r="H20" s="527"/>
      <c r="I20" s="531"/>
      <c r="J20" s="531"/>
      <c r="K20" s="531"/>
      <c r="L20" s="531"/>
      <c r="M20" s="531"/>
      <c r="N20" s="531"/>
      <c r="O20" s="531"/>
    </row>
    <row r="21" spans="2:15">
      <c r="C21" s="532" t="s">
        <v>48</v>
      </c>
      <c r="D21" s="532"/>
      <c r="E21" s="532"/>
      <c r="F21" s="533"/>
      <c r="G21" s="532"/>
      <c r="H21" s="534" t="s">
        <v>9</v>
      </c>
      <c r="I21" s="582" t="s">
        <v>125</v>
      </c>
      <c r="J21" s="582"/>
      <c r="K21" s="582"/>
      <c r="L21" s="582"/>
      <c r="M21" s="582"/>
      <c r="N21" s="582"/>
      <c r="O21" s="582"/>
    </row>
    <row r="22" spans="2:15" s="526" customFormat="1">
      <c r="B22" s="525"/>
      <c r="C22" s="522"/>
      <c r="D22" s="522"/>
      <c r="E22" s="522"/>
      <c r="F22" s="523"/>
      <c r="G22" s="522"/>
      <c r="H22" s="527"/>
      <c r="I22" s="531"/>
      <c r="J22" s="531"/>
      <c r="K22" s="531"/>
      <c r="L22" s="531"/>
      <c r="M22" s="531"/>
      <c r="N22" s="531"/>
      <c r="O22" s="531"/>
    </row>
    <row r="23" spans="2:15" ht="28.5" customHeight="1">
      <c r="B23" s="525" t="s">
        <v>51</v>
      </c>
      <c r="C23" s="580" t="s">
        <v>52</v>
      </c>
      <c r="D23" s="580"/>
      <c r="E23" s="580"/>
      <c r="F23" s="580"/>
      <c r="G23" s="580"/>
      <c r="H23" s="580"/>
      <c r="I23" s="580"/>
      <c r="J23" s="580"/>
      <c r="K23" s="580"/>
      <c r="L23" s="580"/>
      <c r="M23" s="580"/>
      <c r="N23" s="580"/>
      <c r="O23" s="580"/>
    </row>
    <row r="24" spans="2:15" ht="23.25" customHeight="1">
      <c r="B24" s="525"/>
      <c r="C24" s="531"/>
      <c r="D24" s="531"/>
      <c r="E24" s="531"/>
      <c r="F24" s="531"/>
      <c r="G24" s="531"/>
      <c r="H24" s="531"/>
      <c r="I24" s="531"/>
      <c r="J24" s="531"/>
      <c r="K24" s="531"/>
      <c r="L24" s="531"/>
      <c r="M24" s="531"/>
      <c r="N24" s="531"/>
      <c r="O24" s="531"/>
    </row>
    <row r="25" spans="2:15" s="526" customFormat="1">
      <c r="C25" s="522"/>
      <c r="D25" s="522"/>
      <c r="E25" s="522"/>
      <c r="F25" s="523"/>
      <c r="G25" s="522"/>
      <c r="H25" s="522"/>
      <c r="I25" s="522"/>
      <c r="J25" s="522"/>
      <c r="K25" s="522"/>
      <c r="L25" s="522"/>
      <c r="M25" s="522"/>
      <c r="N25" s="522"/>
      <c r="O25" s="522"/>
    </row>
    <row r="26" spans="2:15">
      <c r="B26" s="522" t="s">
        <v>20</v>
      </c>
      <c r="F26" s="523"/>
    </row>
    <row r="27" spans="2:15">
      <c r="B27" s="522" t="s">
        <v>22</v>
      </c>
      <c r="H27" s="584" t="s">
        <v>21</v>
      </c>
      <c r="I27" s="584"/>
      <c r="J27" s="584"/>
      <c r="K27" s="584"/>
      <c r="L27" s="584"/>
      <c r="M27" s="584"/>
      <c r="N27" s="584"/>
      <c r="O27" s="584"/>
    </row>
    <row r="28" spans="2:15" ht="34.5" customHeight="1">
      <c r="B28" s="522" t="s">
        <v>23</v>
      </c>
      <c r="K28" s="535"/>
      <c r="L28" s="535"/>
      <c r="M28" s="535"/>
      <c r="N28" s="535"/>
      <c r="O28" s="535"/>
    </row>
    <row r="29" spans="2:15">
      <c r="K29" s="535"/>
      <c r="L29" s="535"/>
      <c r="M29" s="535"/>
      <c r="N29" s="535"/>
      <c r="O29" s="535"/>
    </row>
    <row r="30" spans="2:15">
      <c r="K30" s="535"/>
      <c r="L30" s="535"/>
      <c r="M30" s="535"/>
      <c r="N30" s="535"/>
      <c r="O30" s="535"/>
    </row>
    <row r="31" spans="2:15">
      <c r="B31" s="522" t="s">
        <v>260</v>
      </c>
      <c r="I31" s="536" t="s">
        <v>259</v>
      </c>
      <c r="J31" s="536"/>
      <c r="K31" s="535"/>
      <c r="L31" s="535"/>
      <c r="M31" s="587" t="s">
        <v>108</v>
      </c>
      <c r="N31" s="587"/>
      <c r="O31" s="587"/>
    </row>
    <row r="32" spans="2:15">
      <c r="B32" s="522" t="s">
        <v>278</v>
      </c>
      <c r="I32" s="585"/>
      <c r="J32" s="585"/>
      <c r="K32" s="537"/>
      <c r="M32" s="585"/>
      <c r="N32" s="585"/>
      <c r="O32" s="585"/>
    </row>
    <row r="33" spans="2:16">
      <c r="I33" s="586"/>
      <c r="J33" s="586"/>
      <c r="M33" s="586"/>
      <c r="N33" s="586"/>
      <c r="O33" s="586"/>
    </row>
    <row r="34" spans="2:16">
      <c r="B34" s="583" t="s">
        <v>94</v>
      </c>
      <c r="C34" s="583"/>
      <c r="D34" s="583"/>
      <c r="E34" s="583"/>
      <c r="F34" s="583"/>
      <c r="G34" s="583"/>
      <c r="H34" s="583"/>
      <c r="I34" s="583"/>
      <c r="J34" s="583"/>
      <c r="K34" s="583"/>
      <c r="L34" s="583"/>
      <c r="M34" s="583"/>
      <c r="N34" s="583"/>
      <c r="O34" s="583"/>
      <c r="P34" s="583"/>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B34:P34"/>
    <mergeCell ref="H27:O27"/>
    <mergeCell ref="I32:J32"/>
    <mergeCell ref="M32:O32"/>
    <mergeCell ref="I33:J33"/>
    <mergeCell ref="M33:O33"/>
    <mergeCell ref="M31:O31"/>
    <mergeCell ref="C8:O8"/>
    <mergeCell ref="I13:O13"/>
    <mergeCell ref="I17:O17"/>
    <mergeCell ref="I19:O19"/>
    <mergeCell ref="C23:O23"/>
    <mergeCell ref="I21:O21"/>
  </mergeCells>
  <printOptions horizontalCentered="1"/>
  <pageMargins left="0.39370078740157483" right="0.39370078740157483" top="0.98425196850393704" bottom="0.98425196850393704" header="0.51181102362204722" footer="0.51181102362204722"/>
  <pageSetup paperSize="9" scale="76"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SEBI PL</vt:lpstr>
      <vt:lpstr>Segment</vt:lpstr>
      <vt:lpstr>Balance Sheet</vt:lpstr>
      <vt:lpstr>Cash Flow</vt:lpstr>
      <vt:lpstr>Segment Notes</vt:lpstr>
      <vt:lpstr>'Balance Sheet'!Print_Area</vt:lpstr>
      <vt:lpstr>'Cash Flow'!Print_Area</vt:lpstr>
      <vt:lpstr>'SEBI PL'!Print_Area</vt:lpstr>
      <vt:lpstr>Segment!Print_Area</vt:lpstr>
      <vt:lpstr>'Segment Notes'!Print_Area</vt:lpstr>
      <vt:lpstr>'Cash Flo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vijit Dey</cp:lastModifiedBy>
  <cp:lastPrinted>2023-10-17T08:53:06Z</cp:lastPrinted>
  <dcterms:created xsi:type="dcterms:W3CDTF">2011-05-18T09:21:54Z</dcterms:created>
  <dcterms:modified xsi:type="dcterms:W3CDTF">2023-10-19T05: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